20" spans="1:4" hidden="1" x14ac:dyDescent="0.3">
      <c r="A15720" s="1">
        <v>44170.243055555555</v>
      </c>
      <c r="B15720" s="2">
        <v>44170</v>
      </c>
      <c r="C15720" s="3">
        <v>0.24305555555555555</v>
      </c>
      <c r="D15720" t="s">
        <v>5</v>
      </c>
    </row>
    <row r="15721" spans="1:4" hidden="1" x14ac:dyDescent="0.3">
      <c r="A15721" s="1">
        <v>44170.246527777781</v>
      </c>
      <c r="B15721" s="2">
        <v>44170</v>
      </c>
      <c r="C15721" s="3">
        <v>0.24652777777777779</v>
      </c>
      <c r="D15721" t="s">
        <v>5</v>
      </c>
    </row>
    <row r="15722" spans="1:4" hidden="1" x14ac:dyDescent="0.3">
      <c r="A15722" s="1">
        <v>44170.25</v>
      </c>
      <c r="B15722" s="2">
        <v>44170</v>
      </c>
      <c r="C15722" s="3">
        <v>0.25</v>
      </c>
      <c r="D15722" t="s">
        <v>5</v>
      </c>
    </row>
    <row r="15723" spans="1:4" hidden="1" x14ac:dyDescent="0.3">
      <c r="A15723" s="1">
        <v>44170.253472222219</v>
      </c>
      <c r="B15723" s="2">
        <v>44170</v>
      </c>
      <c r="C15723" s="3">
        <v>0.25347222222222221</v>
      </c>
      <c r="D15723" t="s">
        <v>5</v>
      </c>
    </row>
    <row r="15724" spans="1:4" hidden="1" x14ac:dyDescent="0.3">
      <c r="A15724" s="1">
        <v>44170.256944444445</v>
      </c>
      <c r="B15724" s="2">
        <v>44170</v>
      </c>
      <c r="C15724" s="3">
        <v>0.25694444444444442</v>
      </c>
      <c r="D15724" t="s">
        <v>5</v>
      </c>
    </row>
    <row r="15725" spans="1:4" hidden="1" x14ac:dyDescent="0.3">
      <c r="A15725" s="1">
        <v>44170.260416666664</v>
      </c>
      <c r="B15725" s="2">
        <v>44170</v>
      </c>
      <c r="C15725" s="3">
        <v>0.26041666666666669</v>
      </c>
      <c r="D15725" t="s">
        <v>5</v>
      </c>
    </row>
    <row r="15726" spans="1:4" hidden="1" x14ac:dyDescent="0.3">
      <c r="A15726" s="1">
        <v>44170.263888888891</v>
      </c>
      <c r="B15726" s="2">
        <v>44170</v>
      </c>
      <c r="C15726" s="3">
        <v>0.2638888888888889</v>
      </c>
      <c r="D15726" t="s">
        <v>5</v>
      </c>
    </row>
    <row r="15727" spans="1:4" hidden="1" x14ac:dyDescent="0.3">
      <c r="A15727" s="1">
        <v>44170.267361111109</v>
      </c>
      <c r="B15727" s="2">
        <v>44170</v>
      </c>
      <c r="C15727" s="3">
        <v>0.2673611111111111</v>
      </c>
      <c r="D15727" t="s">
        <v>5</v>
      </c>
    </row>
    <row r="15728" spans="1:4" hidden="1" x14ac:dyDescent="0.3">
      <c r="A15728" s="1">
        <v>44170.270833333336</v>
      </c>
      <c r="B15728" s="2">
        <v>44170</v>
      </c>
      <c r="C15728" s="3">
        <v>0.27083333333333331</v>
      </c>
      <c r="D15728" t="s">
        <v>5</v>
      </c>
    </row>
    <row r="15729" spans="1:4" hidden="1" x14ac:dyDescent="0.3">
      <c r="A15729" s="1">
        <v>44170.274305555555</v>
      </c>
      <c r="B15729" s="2">
        <v>44170</v>
      </c>
      <c r="C15729" s="3">
        <v>0.27430555555555558</v>
      </c>
      <c r="D15729" t="s">
        <v>5</v>
      </c>
    </row>
    <row r="15730" spans="1:4" hidden="1" x14ac:dyDescent="0.3">
      <c r="A15730" s="1">
        <v>44170.277777777781</v>
      </c>
      <c r="B15730" s="2">
        <v>44170</v>
      </c>
      <c r="C15730" s="3">
        <v>0.27777777777777779</v>
      </c>
      <c r="D15730" t="s">
        <v>5</v>
      </c>
    </row>
    <row r="15731" spans="1:4" hidden="1" x14ac:dyDescent="0.3">
      <c r="A15731" s="1">
        <v>44170.28125</v>
      </c>
      <c r="B15731" s="2">
        <v>44170</v>
      </c>
      <c r="C15731" s="3">
        <v>0.28125</v>
      </c>
      <c r="D15731" t="s">
        <v>5</v>
      </c>
    </row>
    <row r="15732" spans="1:4" hidden="1" x14ac:dyDescent="0.3">
      <c r="A15732" s="1">
        <v>44170.284722222219</v>
      </c>
      <c r="B15732" s="2">
        <v>44170</v>
      </c>
      <c r="C15732" s="3">
        <v>0.28472222222222221</v>
      </c>
      <c r="D15732" t="s">
        <v>5</v>
      </c>
    </row>
    <row r="15733" spans="1:4" hidden="1" x14ac:dyDescent="0.3">
      <c r="A15733" s="1">
        <v>44170.288194444445</v>
      </c>
      <c r="B15733" s="2">
        <v>44170</v>
      </c>
      <c r="C15733" s="3">
        <v>0.28819444444444442</v>
      </c>
      <c r="D15733" t="s">
        <v>5</v>
      </c>
    </row>
    <row r="15734" spans="1:4" hidden="1" x14ac:dyDescent="0.3">
      <c r="A15734" s="1">
        <v>44170.291666666664</v>
      </c>
      <c r="B15734" s="2">
        <v>44170</v>
      </c>
      <c r="C15734" s="3">
        <v>0.29166666666666669</v>
      </c>
      <c r="D15734" t="s">
        <v>5</v>
      </c>
    </row>
    <row r="15735" spans="1:4" hidden="1" x14ac:dyDescent="0.3">
      <c r="A15735" s="1">
        <v>44170.295138888891</v>
      </c>
      <c r="B15735" s="2">
        <v>44170</v>
      </c>
      <c r="C15735" s="3">
        <v>0.2951388888888889</v>
      </c>
      <c r="D15735" t="s">
        <v>4</v>
      </c>
    </row>
    <row r="15736" spans="1:4" hidden="1" x14ac:dyDescent="0.3">
      <c r="A15736" s="1">
        <v>44170.298611111109</v>
      </c>
      <c r="B15736" s="2">
        <v>44170</v>
      </c>
      <c r="C15736" s="3">
        <v>0.2986111111111111</v>
      </c>
      <c r="D15736" t="s">
        <v>4</v>
      </c>
    </row>
    <row r="15737" spans="1:4" hidden="1" x14ac:dyDescent="0.3">
      <c r="A15737" s="1">
        <v>44170.302083333336</v>
      </c>
      <c r="B15737" s="2">
        <v>44170</v>
      </c>
      <c r="C15737" s="3">
        <v>0.30208333333333331</v>
      </c>
      <c r="D15737" t="s">
        <v>4</v>
      </c>
    </row>
    <row r="15738" spans="1:4" hidden="1" x14ac:dyDescent="0.3">
      <c r="A15738" s="1">
        <v>44170.305555555555</v>
      </c>
      <c r="B15738" s="2">
        <v>44170</v>
      </c>
      <c r="C15738" s="3">
        <v>0.30555555555555558</v>
      </c>
      <c r="D15738" t="s">
        <v>4</v>
      </c>
    </row>
    <row r="15739" spans="1:4" hidden="1" x14ac:dyDescent="0.3">
      <c r="A15739" s="1">
        <v>44170.309027777781</v>
      </c>
      <c r="B15739" s="2">
        <v>44170</v>
      </c>
      <c r="C15739" s="3">
        <v>0.30902777777777779</v>
      </c>
      <c r="D15739" t="s">
        <v>4</v>
      </c>
    </row>
    <row r="15740" spans="1:4" hidden="1" x14ac:dyDescent="0.3">
      <c r="A15740" s="1">
        <v>44170.3125</v>
      </c>
      <c r="B15740" s="2">
        <v>44170</v>
      </c>
      <c r="C15740" s="3">
        <v>0.3125</v>
      </c>
      <c r="D15740" t="s">
        <v>4</v>
      </c>
    </row>
    <row r="15741" spans="1:4" hidden="1" x14ac:dyDescent="0.3">
      <c r="A15741" s="1">
        <v>44170.315972222219</v>
      </c>
      <c r="B15741" s="2">
        <v>44170</v>
      </c>
      <c r="C15741" s="3">
        <v>0.31597222222222221</v>
      </c>
      <c r="D15741" t="s">
        <v>4</v>
      </c>
    </row>
    <row r="15742" spans="1:4" hidden="1" x14ac:dyDescent="0.3">
      <c r="A15742" s="1">
        <v>44170.319444444445</v>
      </c>
      <c r="B15742" s="2">
        <v>44170</v>
      </c>
      <c r="C15742" s="3">
        <v>0.31944444444444442</v>
      </c>
      <c r="D15742" t="s">
        <v>4</v>
      </c>
    </row>
    <row r="15743" spans="1:4" hidden="1" x14ac:dyDescent="0.3">
      <c r="A15743" s="1">
        <v>44170.322916666664</v>
      </c>
      <c r="B15743" s="2">
        <v>44170</v>
      </c>
      <c r="C15743" s="3">
        <v>0.32291666666666669</v>
      </c>
      <c r="D15743" t="s">
        <v>4</v>
      </c>
    </row>
    <row r="15744" spans="1:4" hidden="1" x14ac:dyDescent="0.3">
      <c r="A15744" s="1">
        <v>44170.326388888891</v>
      </c>
      <c r="B15744" s="2">
        <v>44170</v>
      </c>
      <c r="C15744" s="3">
        <v>0.3263888888888889</v>
      </c>
      <c r="D15744" t="s">
        <v>4</v>
      </c>
    </row>
    <row r="15745" spans="1:4" hidden="1" x14ac:dyDescent="0.3">
      <c r="A15745" s="1">
        <v>44170.329861111109</v>
      </c>
      <c r="B15745" s="2">
        <v>44170</v>
      </c>
      <c r="C15745" s="3">
        <v>0.3298611111111111</v>
      </c>
      <c r="D15745" t="s">
        <v>4</v>
      </c>
    </row>
    <row r="15746" spans="1:4" hidden="1" x14ac:dyDescent="0.3">
      <c r="A15746" s="1">
        <v>44170.333333333336</v>
      </c>
      <c r="B15746" s="2">
        <v>44170</v>
      </c>
      <c r="C15746" s="3">
        <v>0.33333333333333331</v>
      </c>
      <c r="D15746" t="s">
        <v>4</v>
      </c>
    </row>
    <row r="15747" spans="1:4" hidden="1" x14ac:dyDescent="0.3">
      <c r="A15747" s="1">
        <v>44170.336805555555</v>
      </c>
      <c r="B15747" s="2">
        <v>44170</v>
      </c>
      <c r="C15747" s="3">
        <v>0.33680555555555558</v>
      </c>
      <c r="D15747" t="s">
        <v>4</v>
      </c>
    </row>
    <row r="15748" spans="1:4" hidden="1" x14ac:dyDescent="0.3">
      <c r="A15748" s="1">
        <v>44170.340277777781</v>
      </c>
      <c r="B15748" s="2">
        <v>44170</v>
      </c>
      <c r="C15748" s="3">
        <v>0.34027777777777779</v>
      </c>
      <c r="D15748" t="s">
        <v>4</v>
      </c>
    </row>
    <row r="15749" spans="1:4" hidden="1" x14ac:dyDescent="0.3">
      <c r="A15749" s="1">
        <v>44170.34375</v>
      </c>
      <c r="B15749" s="2">
        <v>44170</v>
      </c>
      <c r="C15749" s="3">
        <v>0.34375</v>
      </c>
      <c r="D15749" t="s">
        <v>4</v>
      </c>
    </row>
    <row r="15750" spans="1:4" hidden="1" x14ac:dyDescent="0.3">
      <c r="A15750" s="1">
        <v>44170.347222222219</v>
      </c>
      <c r="B15750" s="2">
        <v>44170</v>
      </c>
      <c r="C15750" s="3">
        <v>0.34722222222222221</v>
      </c>
      <c r="D15750" t="s">
        <v>4</v>
      </c>
    </row>
    <row r="15751" spans="1:4" hidden="1" x14ac:dyDescent="0.3">
      <c r="A15751" s="1">
        <v>44170.350694444445</v>
      </c>
      <c r="B15751" s="2">
        <v>44170</v>
      </c>
      <c r="C15751" s="3">
        <v>0.35069444444444442</v>
      </c>
      <c r="D15751" t="s">
        <v>4</v>
      </c>
    </row>
    <row r="15752" spans="1:4" hidden="1" x14ac:dyDescent="0.3">
      <c r="A15752" s="1">
        <v>44170.354166666664</v>
      </c>
      <c r="B15752" s="2">
        <v>44170</v>
      </c>
      <c r="C15752" s="3">
        <v>0.35416666666666669</v>
      </c>
      <c r="D15752" t="s">
        <v>4</v>
      </c>
    </row>
    <row r="15753" spans="1:4" hidden="1" x14ac:dyDescent="0.3">
      <c r="A15753" s="1">
        <v>44170.357638888891</v>
      </c>
      <c r="B15753" s="2">
        <v>44170</v>
      </c>
      <c r="C15753" s="3">
        <v>0.3576388888888889</v>
      </c>
      <c r="D15753" t="s">
        <v>4</v>
      </c>
    </row>
    <row r="15754" spans="1:4" hidden="1" x14ac:dyDescent="0.3">
      <c r="A15754" s="1">
        <v>44170.361111111109</v>
      </c>
      <c r="B15754" s="2">
        <v>44170</v>
      </c>
      <c r="C15754" s="3">
        <v>0.3611111111111111</v>
      </c>
      <c r="D15754" t="s">
        <v>4</v>
      </c>
    </row>
    <row r="15755" spans="1:4" hidden="1" x14ac:dyDescent="0.3">
      <c r="A15755" s="1">
        <v>44170.364583333336</v>
      </c>
      <c r="B15755" s="2">
        <v>44170</v>
      </c>
      <c r="C15755" s="3">
        <v>0.36458333333333331</v>
      </c>
      <c r="D15755" t="s">
        <v>4</v>
      </c>
    </row>
    <row r="15756" spans="1:4" hidden="1" x14ac:dyDescent="0.3">
      <c r="A15756" s="1">
        <v>44170.368055555555</v>
      </c>
      <c r="B15756" s="2">
        <v>44170</v>
      </c>
      <c r="C15756" s="3">
        <v>0.36805555555555558</v>
      </c>
      <c r="D15756" t="s">
        <v>4</v>
      </c>
    </row>
    <row r="15757" spans="1:4" hidden="1" x14ac:dyDescent="0.3">
      <c r="A15757" s="1">
        <v>44170.371527777781</v>
      </c>
      <c r="B15757" s="2">
        <v>44170</v>
      </c>
      <c r="C15757" s="3">
        <v>0.37152777777777779</v>
      </c>
      <c r="D15757" t="s">
        <v>4</v>
      </c>
    </row>
    <row r="15758" spans="1:4" hidden="1" x14ac:dyDescent="0.3">
      <c r="A15758" s="1">
        <v>44170.375</v>
      </c>
      <c r="B15758" s="2">
        <v>44170</v>
      </c>
      <c r="C15758" s="3">
        <v>0.375</v>
      </c>
      <c r="D15758" t="s">
        <v>4</v>
      </c>
    </row>
    <row r="15759" spans="1:4" hidden="1" x14ac:dyDescent="0.3">
      <c r="A15759" s="1">
        <v>44170.378472222219</v>
      </c>
      <c r="B15759" s="2">
        <v>44170</v>
      </c>
      <c r="C15759" s="3">
        <v>0.37847222222222221</v>
      </c>
      <c r="D15759" t="s">
        <v>4</v>
      </c>
    </row>
    <row r="15760" spans="1:4" hidden="1" x14ac:dyDescent="0.3">
      <c r="A15760" s="1">
        <v>44170.381944444445</v>
      </c>
      <c r="B15760" s="2">
        <v>44170</v>
      </c>
      <c r="C15760" s="3">
        <v>0.38194444444444442</v>
      </c>
      <c r="D15760" t="s">
        <v>4</v>
      </c>
    </row>
    <row r="15761" spans="1:6" hidden="1" x14ac:dyDescent="0.3">
      <c r="A15761" s="1">
        <v>44170.385416666664</v>
      </c>
      <c r="B15761" s="2">
        <v>44170</v>
      </c>
      <c r="C15761" s="3">
        <v>0.38541666666666669</v>
      </c>
      <c r="D15761" t="s">
        <v>4</v>
      </c>
    </row>
    <row r="15762" spans="1:6" hidden="1" x14ac:dyDescent="0.3">
      <c r="A15762" s="1">
        <v>44170.388888888891</v>
      </c>
      <c r="B15762" s="2">
        <v>44170</v>
      </c>
      <c r="C15762" s="3">
        <v>0.3888888888888889</v>
      </c>
      <c r="D15762" t="s">
        <v>4</v>
      </c>
    </row>
    <row r="15763" spans="1:6" hidden="1" x14ac:dyDescent="0.3">
      <c r="A15763" s="1">
        <v>44170.392361111109</v>
      </c>
      <c r="B15763" s="2">
        <v>44170</v>
      </c>
      <c r="C15763" s="3">
        <v>0.3923611111111111</v>
      </c>
      <c r="D15763" t="s">
        <v>4</v>
      </c>
    </row>
    <row r="15764" spans="1:6" hidden="1" x14ac:dyDescent="0.3">
      <c r="A15764" s="1">
        <v>44170.395833333336</v>
      </c>
      <c r="B15764" s="2">
        <v>44170</v>
      </c>
      <c r="C15764" s="3">
        <v>0.39583333333333331</v>
      </c>
      <c r="D15764" t="s">
        <v>4</v>
      </c>
    </row>
    <row r="15765" spans="1:6" hidden="1" x14ac:dyDescent="0.3">
      <c r="A15765" s="1">
        <v>44170.399305555555</v>
      </c>
      <c r="B15765" s="2">
        <v>44170</v>
      </c>
      <c r="C15765" s="3">
        <v>0.39930555555555558</v>
      </c>
      <c r="D15765" t="s">
        <v>4</v>
      </c>
    </row>
    <row r="15766" spans="1:6" hidden="1" x14ac:dyDescent="0.3">
      <c r="A15766" s="1">
        <v>44170.402777777781</v>
      </c>
      <c r="B15766" s="2">
        <v>44170</v>
      </c>
      <c r="C15766" s="3">
        <v>0.40277777777777779</v>
      </c>
      <c r="D15766" t="s">
        <v>4</v>
      </c>
    </row>
    <row r="15767" spans="1:6" hidden="1" x14ac:dyDescent="0.3">
      <c r="A15767" s="1">
        <v>44170.40625</v>
      </c>
      <c r="B15767" s="2">
        <v>44170</v>
      </c>
      <c r="C15767" s="3">
        <v>0.40625</v>
      </c>
      <c r="D15767" t="s">
        <v>4</v>
      </c>
      <c r="F15767">
        <v>6.1909999999999998</v>
      </c>
    </row>
    <row r="15768" spans="1:6" hidden="1" x14ac:dyDescent="0.3">
      <c r="A15768" s="1">
        <v>44170.409722222219</v>
      </c>
      <c r="B15768" s="2">
        <v>44170</v>
      </c>
      <c r="C15768" s="3">
        <v>0.40972222222222221</v>
      </c>
      <c r="D15768" t="s">
        <v>4</v>
      </c>
    </row>
    <row r="15769" spans="1:6" hidden="1" x14ac:dyDescent="0.3">
      <c r="A15769" s="1">
        <v>44170.413194444445</v>
      </c>
      <c r="B15769" s="2">
        <v>44170</v>
      </c>
      <c r="C15769" s="3">
        <v>0.41319444444444442</v>
      </c>
      <c r="D15769" t="s">
        <v>4</v>
      </c>
    </row>
    <row r="15770" spans="1:6" hidden="1" x14ac:dyDescent="0.3">
      <c r="A15770" s="1">
        <v>44170.416666666664</v>
      </c>
      <c r="B15770" s="2">
        <v>44170</v>
      </c>
      <c r="C15770" s="3">
        <v>0.41666666666666669</v>
      </c>
      <c r="D15770" t="s">
        <v>4</v>
      </c>
    </row>
    <row r="15771" spans="1:6" hidden="1" x14ac:dyDescent="0.3">
      <c r="A15771" s="1">
        <v>44170.420138888891</v>
      </c>
      <c r="B15771" s="2">
        <v>44170</v>
      </c>
      <c r="C15771" s="3">
        <v>0.4201388888888889</v>
      </c>
      <c r="D15771" t="s">
        <v>4</v>
      </c>
    </row>
    <row r="15772" spans="1:6" hidden="1" x14ac:dyDescent="0.3">
      <c r="A15772" s="1">
        <v>44170.423611111109</v>
      </c>
      <c r="B15772" s="2">
        <v>44170</v>
      </c>
      <c r="C15772" s="3">
        <v>0.4236111111111111</v>
      </c>
      <c r="D15772" t="s">
        <v>4</v>
      </c>
    </row>
    <row r="15773" spans="1:6" hidden="1" x14ac:dyDescent="0.3">
      <c r="A15773" s="1">
        <v>44170.427083333336</v>
      </c>
      <c r="B15773" s="2">
        <v>44170</v>
      </c>
      <c r="C15773" s="3">
        <v>0.42708333333333331</v>
      </c>
      <c r="D15773" t="s">
        <v>4</v>
      </c>
    </row>
    <row r="15774" spans="1:6" hidden="1" x14ac:dyDescent="0.3">
      <c r="A15774" s="1">
        <v>44170.430555555555</v>
      </c>
      <c r="B15774" s="2">
        <v>44170</v>
      </c>
      <c r="C15774" s="3">
        <v>0.43055555555555558</v>
      </c>
      <c r="D15774" t="s">
        <v>4</v>
      </c>
    </row>
    <row r="15775" spans="1:6" hidden="1" x14ac:dyDescent="0.3">
      <c r="A15775" s="1">
        <v>44170.434027777781</v>
      </c>
      <c r="B15775" s="2">
        <v>44170</v>
      </c>
      <c r="C15775" s="3">
        <v>0.43402777777777779</v>
      </c>
      <c r="D15775" t="s">
        <v>4</v>
      </c>
    </row>
    <row r="15776" spans="1:6" hidden="1" x14ac:dyDescent="0.3">
      <c r="A15776" s="1">
        <v>44170.4375</v>
      </c>
      <c r="B15776" s="2">
        <v>44170</v>
      </c>
      <c r="C15776" s="3">
        <v>0.4375</v>
      </c>
      <c r="D15776" t="s">
        <v>4</v>
      </c>
    </row>
    <row r="15777" spans="1:5" hidden="1" x14ac:dyDescent="0.3">
      <c r="A15777" s="1">
        <v>44170.440972222219</v>
      </c>
      <c r="B15777" s="2">
        <v>44170</v>
      </c>
      <c r="C15777" s="3">
        <v>0.44097222222222221</v>
      </c>
      <c r="D15777" t="s">
        <v>4</v>
      </c>
    </row>
    <row r="15778" spans="1:5" hidden="1" x14ac:dyDescent="0.3">
      <c r="A15778" s="1">
        <v>44170.444444444445</v>
      </c>
      <c r="B15778" s="2">
        <v>44170</v>
      </c>
      <c r="C15778" s="3">
        <v>0.44444444444444442</v>
      </c>
      <c r="D15778" t="s">
        <v>4</v>
      </c>
    </row>
    <row r="15779" spans="1:5" hidden="1" x14ac:dyDescent="0.3">
      <c r="A15779" s="1">
        <v>44170.447916666664</v>
      </c>
      <c r="B15779" s="2">
        <v>44170</v>
      </c>
      <c r="C15779" s="3">
        <v>0.44791666666666669</v>
      </c>
      <c r="D15779" t="s">
        <v>4</v>
      </c>
    </row>
    <row r="15780" spans="1:5" hidden="1" x14ac:dyDescent="0.3">
      <c r="A15780" s="1">
        <v>44170.451388888891</v>
      </c>
      <c r="B15780" s="2">
        <v>44170</v>
      </c>
      <c r="C15780" s="3">
        <v>0.4513888888888889</v>
      </c>
      <c r="D15780" t="s">
        <v>4</v>
      </c>
    </row>
    <row r="15781" spans="1:5" hidden="1" x14ac:dyDescent="0.3">
      <c r="A15781" s="1">
        <v>44170.454861111109</v>
      </c>
      <c r="B15781" s="2">
        <v>44170</v>
      </c>
      <c r="C15781" s="3">
        <v>0.4548611111111111</v>
      </c>
      <c r="D15781" t="s">
        <v>4</v>
      </c>
    </row>
    <row r="15782" spans="1:5" hidden="1" x14ac:dyDescent="0.3">
      <c r="A15782" s="1">
        <v>44170.458333333336</v>
      </c>
      <c r="B15782" s="2">
        <v>44170</v>
      </c>
      <c r="C15782" s="3">
        <v>0.45833333333333331</v>
      </c>
      <c r="D15782" t="s">
        <v>4</v>
      </c>
    </row>
    <row r="15783" spans="1:5" hidden="1" x14ac:dyDescent="0.3">
      <c r="A15783" s="1">
        <v>44170.461805555555</v>
      </c>
      <c r="B15783" s="2">
        <v>44170</v>
      </c>
      <c r="C15783" s="3">
        <v>0.46180555555555558</v>
      </c>
      <c r="D15783" t="s">
        <v>4</v>
      </c>
    </row>
    <row r="15784" spans="1:5" hidden="1" x14ac:dyDescent="0.3">
      <c r="A15784" s="1">
        <v>44170.465277777781</v>
      </c>
      <c r="B15784" s="2">
        <v>44170</v>
      </c>
      <c r="C15784" s="3">
        <v>0.46527777777777779</v>
      </c>
      <c r="D15784" t="s">
        <v>4</v>
      </c>
      <c r="E15784">
        <v>6.9909999999999997</v>
      </c>
    </row>
    <row r="15785" spans="1:5" hidden="1" x14ac:dyDescent="0.3">
      <c r="A15785" s="1">
        <v>44170.46875</v>
      </c>
      <c r="B15785" s="2">
        <v>44170</v>
      </c>
      <c r="C15785" s="3">
        <v>0.46875</v>
      </c>
      <c r="D15785" t="s">
        <v>4</v>
      </c>
    </row>
    <row r="15786" spans="1:5" hidden="1" x14ac:dyDescent="0.3">
      <c r="A15786" s="1">
        <v>44170.472222222219</v>
      </c>
      <c r="B15786" s="2">
        <v>44170</v>
      </c>
      <c r="C15786" s="3">
        <v>0.47222222222222221</v>
      </c>
      <c r="D15786" t="s">
        <v>4</v>
      </c>
    </row>
    <row r="15787" spans="1:5" hidden="1" x14ac:dyDescent="0.3">
      <c r="A15787" s="1">
        <v>44170.475694444445</v>
      </c>
      <c r="B15787" s="2">
        <v>44170</v>
      </c>
      <c r="C15787" s="3">
        <v>0.47569444444444442</v>
      </c>
      <c r="D15787" t="s">
        <v>4</v>
      </c>
    </row>
    <row r="15788" spans="1:5" hidden="1" x14ac:dyDescent="0.3">
      <c r="A15788" s="1">
        <v>44170.479166666664</v>
      </c>
      <c r="B15788" s="2">
        <v>44170</v>
      </c>
      <c r="C15788" s="3">
        <v>0.47916666666666669</v>
      </c>
      <c r="D15788" t="s">
        <v>4</v>
      </c>
    </row>
    <row r="15789" spans="1:5" hidden="1" x14ac:dyDescent="0.3">
      <c r="A15789" s="1">
        <v>44170.482638888891</v>
      </c>
      <c r="B15789" s="2">
        <v>44170</v>
      </c>
      <c r="C15789" s="3">
        <v>0.4826388888888889</v>
      </c>
      <c r="D15789" t="s">
        <v>4</v>
      </c>
    </row>
    <row r="15790" spans="1:5" hidden="1" x14ac:dyDescent="0.3">
      <c r="A15790" s="1">
        <v>44170.486111111109</v>
      </c>
      <c r="B15790" s="2">
        <v>44170</v>
      </c>
      <c r="C15790" s="3">
        <v>0.4861111111111111</v>
      </c>
      <c r="D15790" t="s">
        <v>4</v>
      </c>
    </row>
    <row r="15791" spans="1:5" hidden="1" x14ac:dyDescent="0.3">
      <c r="A15791" s="1">
        <v>44170.489583333336</v>
      </c>
      <c r="B15791" s="2">
        <v>44170</v>
      </c>
      <c r="C15791" s="3">
        <v>0.48958333333333331</v>
      </c>
      <c r="D15791" t="s">
        <v>4</v>
      </c>
    </row>
    <row r="15792" spans="1:5" hidden="1" x14ac:dyDescent="0.3">
      <c r="A15792" s="1">
        <v>44170.493055555555</v>
      </c>
      <c r="B15792" s="2">
        <v>44170</v>
      </c>
      <c r="C15792" s="3">
        <v>0.49305555555555558</v>
      </c>
      <c r="D15792" t="s">
        <v>4</v>
      </c>
    </row>
    <row r="15793" spans="1:4" hidden="1" x14ac:dyDescent="0.3">
      <c r="A15793" s="1">
        <v>44170.496527777781</v>
      </c>
      <c r="B15793" s="2">
        <v>44170</v>
      </c>
      <c r="C15793" s="3">
        <v>0.49652777777777779</v>
      </c>
      <c r="D15793" t="s">
        <v>4</v>
      </c>
    </row>
    <row r="15794" spans="1:4" hidden="1" x14ac:dyDescent="0.3">
      <c r="A15794" s="1">
        <v>44170.5</v>
      </c>
      <c r="B15794" s="2">
        <v>44170</v>
      </c>
      <c r="C15794" s="3">
        <v>0.5</v>
      </c>
      <c r="D15794" t="s">
        <v>4</v>
      </c>
    </row>
    <row r="15795" spans="1:4" hidden="1" x14ac:dyDescent="0.3">
      <c r="A15795" s="1">
        <v>44170.503472222219</v>
      </c>
      <c r="B15795" s="2">
        <v>44170</v>
      </c>
      <c r="C15795" s="3">
        <v>0.50347222222222221</v>
      </c>
      <c r="D15795" t="s">
        <v>4</v>
      </c>
    </row>
    <row r="15796" spans="1:4" hidden="1" x14ac:dyDescent="0.3">
      <c r="A15796" s="1">
        <v>44170.506944444445</v>
      </c>
      <c r="B15796" s="2">
        <v>44170</v>
      </c>
      <c r="C15796" s="3">
        <v>0.50694444444444442</v>
      </c>
      <c r="D15796" t="s">
        <v>4</v>
      </c>
    </row>
    <row r="15797" spans="1:4" hidden="1" x14ac:dyDescent="0.3">
      <c r="A15797" s="1">
        <v>44170.510416666664</v>
      </c>
      <c r="B15797" s="2">
        <v>44170</v>
      </c>
      <c r="C15797" s="3">
        <v>0.51041666666666663</v>
      </c>
      <c r="D15797" t="s">
        <v>4</v>
      </c>
    </row>
    <row r="15798" spans="1:4" hidden="1" x14ac:dyDescent="0.3">
      <c r="A15798" s="1">
        <v>44170.513888888891</v>
      </c>
      <c r="B15798" s="2">
        <v>44170</v>
      </c>
      <c r="C15798" s="3">
        <v>0.51388888888888884</v>
      </c>
      <c r="D15798" t="s">
        <v>4</v>
      </c>
    </row>
    <row r="15799" spans="1:4" hidden="1" x14ac:dyDescent="0.3">
      <c r="A15799" s="1">
        <v>44170.517361111109</v>
      </c>
      <c r="B15799" s="2">
        <v>44170</v>
      </c>
      <c r="C15799" s="3">
        <v>0.51736111111111116</v>
      </c>
      <c r="D15799" t="s">
        <v>4</v>
      </c>
    </row>
    <row r="15800" spans="1:4" hidden="1" x14ac:dyDescent="0.3">
      <c r="A15800" s="1">
        <v>44170.520833333336</v>
      </c>
      <c r="B15800" s="2">
        <v>44170</v>
      </c>
      <c r="C15800" s="3">
        <v>0.52083333333333337</v>
      </c>
      <c r="D15800" t="s">
        <v>4</v>
      </c>
    </row>
    <row r="15801" spans="1:4" hidden="1" x14ac:dyDescent="0.3">
      <c r="A15801" s="1">
        <v>44170.524305555555</v>
      </c>
      <c r="B15801" s="2">
        <v>44170</v>
      </c>
      <c r="C15801" s="3">
        <v>0.52430555555555558</v>
      </c>
      <c r="D15801" t="s">
        <v>4</v>
      </c>
    </row>
    <row r="15802" spans="1:4" hidden="1" x14ac:dyDescent="0.3">
      <c r="A15802" s="1">
        <v>44170.527777777781</v>
      </c>
      <c r="B15802" s="2">
        <v>44170</v>
      </c>
      <c r="C15802" s="3">
        <v>0.52777777777777779</v>
      </c>
      <c r="D15802" t="s">
        <v>4</v>
      </c>
    </row>
    <row r="15803" spans="1:4" hidden="1" x14ac:dyDescent="0.3">
      <c r="A15803" s="1">
        <v>44170.53125</v>
      </c>
      <c r="B15803" s="2">
        <v>44170</v>
      </c>
      <c r="C15803" s="3">
        <v>0.53125</v>
      </c>
      <c r="D15803" t="s">
        <v>4</v>
      </c>
    </row>
    <row r="15804" spans="1:4" hidden="1" x14ac:dyDescent="0.3">
      <c r="A15804" s="1">
        <v>44170.534722222219</v>
      </c>
      <c r="B15804" s="2">
        <v>44170</v>
      </c>
      <c r="C15804" s="3">
        <v>0.53472222222222221</v>
      </c>
      <c r="D15804" t="s">
        <v>4</v>
      </c>
    </row>
    <row r="15805" spans="1:4" hidden="1" x14ac:dyDescent="0.3">
      <c r="A15805" s="1">
        <v>44170.538194444445</v>
      </c>
      <c r="B15805" s="2">
        <v>44170</v>
      </c>
      <c r="C15805" s="3">
        <v>0.53819444444444442</v>
      </c>
      <c r="D15805" t="s">
        <v>4</v>
      </c>
    </row>
    <row r="15806" spans="1:4" hidden="1" x14ac:dyDescent="0.3">
      <c r="A15806" s="1">
        <v>44170.541666666664</v>
      </c>
      <c r="B15806" s="2">
        <v>44170</v>
      </c>
      <c r="C15806" s="3">
        <v>0.54166666666666663</v>
      </c>
      <c r="D15806" t="s">
        <v>4</v>
      </c>
    </row>
    <row r="15807" spans="1:4" hidden="1" x14ac:dyDescent="0.3">
      <c r="A15807" s="1">
        <v>44170.545138888891</v>
      </c>
      <c r="B15807" s="2">
        <v>44170</v>
      </c>
      <c r="C15807" s="3">
        <v>0.54513888888888884</v>
      </c>
      <c r="D15807" t="s">
        <v>4</v>
      </c>
    </row>
    <row r="15808" spans="1:4" hidden="1" x14ac:dyDescent="0.3">
      <c r="A15808" s="1">
        <v>44170.548611111109</v>
      </c>
      <c r="B15808" s="2">
        <v>44170</v>
      </c>
      <c r="C15808" s="3">
        <v>0.54861111111111116</v>
      </c>
      <c r="D15808" t="s">
        <v>4</v>
      </c>
    </row>
    <row r="15809" spans="1:4" hidden="1" x14ac:dyDescent="0.3">
      <c r="A15809" s="1">
        <v>44170.552083333336</v>
      </c>
      <c r="B15809" s="2">
        <v>44170</v>
      </c>
      <c r="C15809" s="3">
        <v>0.55208333333333337</v>
      </c>
      <c r="D15809" t="s">
        <v>4</v>
      </c>
    </row>
    <row r="15810" spans="1:4" hidden="1" x14ac:dyDescent="0.3">
      <c r="A15810" s="1">
        <v>44170.555555555555</v>
      </c>
      <c r="B15810" s="2">
        <v>44170</v>
      </c>
      <c r="C15810" s="3">
        <v>0.55555555555555558</v>
      </c>
      <c r="D15810" t="s">
        <v>4</v>
      </c>
    </row>
    <row r="15811" spans="1:4" hidden="1" x14ac:dyDescent="0.3">
      <c r="A15811" s="1">
        <v>44170.559027777781</v>
      </c>
      <c r="B15811" s="2">
        <v>44170</v>
      </c>
      <c r="C15811" s="3">
        <v>0.55902777777777779</v>
      </c>
      <c r="D15811" t="s">
        <v>4</v>
      </c>
    </row>
    <row r="15812" spans="1:4" hidden="1" x14ac:dyDescent="0.3">
      <c r="A15812" s="1">
        <v>44170.5625</v>
      </c>
      <c r="B15812" s="2">
        <v>44170</v>
      </c>
      <c r="C15812" s="3">
        <v>0.5625</v>
      </c>
      <c r="D15812" t="s">
        <v>4</v>
      </c>
    </row>
    <row r="15813" spans="1:4" hidden="1" x14ac:dyDescent="0.3">
      <c r="A15813" s="1">
        <v>44170.565972222219</v>
      </c>
      <c r="B15813" s="2">
        <v>44170</v>
      </c>
      <c r="C15813" s="3">
        <v>0.56597222222222221</v>
      </c>
      <c r="D15813" t="s">
        <v>4</v>
      </c>
    </row>
    <row r="15814" spans="1:4" hidden="1" x14ac:dyDescent="0.3">
      <c r="A15814" s="1">
        <v>44170.569444444445</v>
      </c>
      <c r="B15814" s="2">
        <v>44170</v>
      </c>
      <c r="C15814" s="3">
        <v>0.56944444444444442</v>
      </c>
      <c r="D15814" t="s">
        <v>4</v>
      </c>
    </row>
    <row r="15815" spans="1:4" hidden="1" x14ac:dyDescent="0.3">
      <c r="A15815" s="1">
        <v>44170.572916666664</v>
      </c>
      <c r="B15815" s="2">
        <v>44170</v>
      </c>
      <c r="C15815" s="3">
        <v>0.57291666666666663</v>
      </c>
      <c r="D15815" t="s">
        <v>4</v>
      </c>
    </row>
    <row r="15816" spans="1:4" hidden="1" x14ac:dyDescent="0.3">
      <c r="A15816" s="1">
        <v>44170.576388888891</v>
      </c>
      <c r="B15816" s="2">
        <v>44170</v>
      </c>
      <c r="C15816" s="3">
        <v>0.57638888888888884</v>
      </c>
      <c r="D15816" t="s">
        <v>4</v>
      </c>
    </row>
    <row r="15817" spans="1:4" hidden="1" x14ac:dyDescent="0.3">
      <c r="A15817" s="1">
        <v>44170.579861111109</v>
      </c>
      <c r="B15817" s="2">
        <v>44170</v>
      </c>
      <c r="C15817" s="3">
        <v>0.57986111111111116</v>
      </c>
      <c r="D15817" t="s">
        <v>4</v>
      </c>
    </row>
    <row r="15818" spans="1:4" hidden="1" x14ac:dyDescent="0.3">
      <c r="A15818" s="1">
        <v>44170.583333333336</v>
      </c>
      <c r="B15818" s="2">
        <v>44170</v>
      </c>
      <c r="C15818" s="3">
        <v>0.58333333333333337</v>
      </c>
      <c r="D15818" t="s">
        <v>4</v>
      </c>
    </row>
    <row r="15819" spans="1:4" hidden="1" x14ac:dyDescent="0.3">
      <c r="A15819" s="1">
        <v>44170.586805555555</v>
      </c>
      <c r="B15819" s="2">
        <v>44170</v>
      </c>
      <c r="C15819" s="3">
        <v>0.58680555555555558</v>
      </c>
      <c r="D15819" t="s">
        <v>4</v>
      </c>
    </row>
    <row r="15820" spans="1:4" hidden="1" x14ac:dyDescent="0.3">
      <c r="A15820" s="1">
        <v>44170.590277777781</v>
      </c>
      <c r="B15820" s="2">
        <v>44170</v>
      </c>
      <c r="C15820" s="3">
        <v>0.59027777777777779</v>
      </c>
      <c r="D15820" t="s">
        <v>4</v>
      </c>
    </row>
    <row r="15821" spans="1:4" hidden="1" x14ac:dyDescent="0.3">
      <c r="A15821" s="1">
        <v>44170.59375</v>
      </c>
      <c r="B15821" s="2">
        <v>44170</v>
      </c>
      <c r="C15821" s="3">
        <v>0.59375</v>
      </c>
      <c r="D15821" t="s">
        <v>4</v>
      </c>
    </row>
    <row r="15822" spans="1:4" hidden="1" x14ac:dyDescent="0.3">
      <c r="A15822" s="1">
        <v>44170.597222222219</v>
      </c>
      <c r="B15822" s="2">
        <v>44170</v>
      </c>
      <c r="C15822" s="3">
        <v>0.59722222222222221</v>
      </c>
      <c r="D15822" t="s">
        <v>4</v>
      </c>
    </row>
    <row r="15823" spans="1:4" hidden="1" x14ac:dyDescent="0.3">
      <c r="A15823" s="1">
        <v>44170.600694444445</v>
      </c>
      <c r="B15823" s="2">
        <v>44170</v>
      </c>
      <c r="C15823" s="3">
        <v>0.60069444444444442</v>
      </c>
      <c r="D15823" t="s">
        <v>4</v>
      </c>
    </row>
    <row r="15824" spans="1:4" hidden="1" x14ac:dyDescent="0.3">
      <c r="A15824" s="1">
        <v>44170.604166666664</v>
      </c>
      <c r="B15824" s="2">
        <v>44170</v>
      </c>
      <c r="C15824" s="3">
        <v>0.60416666666666663</v>
      </c>
      <c r="D15824" t="s">
        <v>4</v>
      </c>
    </row>
    <row r="15825" spans="1:6" hidden="1" x14ac:dyDescent="0.3">
      <c r="A15825" s="1">
        <v>44170.607638888891</v>
      </c>
      <c r="B15825" s="2">
        <v>44170</v>
      </c>
      <c r="C15825" s="3">
        <v>0.60763888888888884</v>
      </c>
      <c r="D15825" t="s">
        <v>4</v>
      </c>
    </row>
    <row r="15826" spans="1:6" hidden="1" x14ac:dyDescent="0.3">
      <c r="A15826" s="1">
        <v>44170.611111111109</v>
      </c>
      <c r="B15826" s="2">
        <v>44170</v>
      </c>
      <c r="C15826" s="3">
        <v>0.61111111111111116</v>
      </c>
      <c r="D15826" t="s">
        <v>4</v>
      </c>
    </row>
    <row r="15827" spans="1:6" hidden="1" x14ac:dyDescent="0.3">
      <c r="A15827" s="1">
        <v>44170.614583333336</v>
      </c>
      <c r="B15827" s="2">
        <v>44170</v>
      </c>
      <c r="C15827" s="3">
        <v>0.61458333333333337</v>
      </c>
      <c r="D15827" t="s">
        <v>4</v>
      </c>
    </row>
    <row r="15828" spans="1:6" hidden="1" x14ac:dyDescent="0.3">
      <c r="A15828" s="1">
        <v>44170.618055555555</v>
      </c>
      <c r="B15828" s="2">
        <v>44170</v>
      </c>
      <c r="C15828" s="3">
        <v>0.61805555555555558</v>
      </c>
      <c r="D15828" t="s">
        <v>4</v>
      </c>
    </row>
    <row r="15829" spans="1:6" hidden="1" x14ac:dyDescent="0.3">
      <c r="A15829" s="1">
        <v>44170.621527777781</v>
      </c>
      <c r="B15829" s="2">
        <v>44170</v>
      </c>
      <c r="C15829" s="3">
        <v>0.62152777777777779</v>
      </c>
      <c r="D15829" t="s">
        <v>4</v>
      </c>
    </row>
    <row r="15830" spans="1:6" hidden="1" x14ac:dyDescent="0.3">
      <c r="A15830" s="1">
        <v>44170.625</v>
      </c>
      <c r="B15830" s="2">
        <v>44170</v>
      </c>
      <c r="C15830" s="3">
        <v>0.625</v>
      </c>
      <c r="D15830" t="s">
        <v>4</v>
      </c>
    </row>
    <row r="15831" spans="1:6" hidden="1" x14ac:dyDescent="0.3">
      <c r="A15831" s="1">
        <v>44170.628472222219</v>
      </c>
      <c r="B15831" s="2">
        <v>44170</v>
      </c>
      <c r="C15831" s="3">
        <v>0.62847222222222221</v>
      </c>
      <c r="D15831" t="s">
        <v>4</v>
      </c>
    </row>
    <row r="15832" spans="1:6" hidden="1" x14ac:dyDescent="0.3">
      <c r="A15832" s="1">
        <v>44170.631944444445</v>
      </c>
      <c r="B15832" s="2">
        <v>44170</v>
      </c>
      <c r="C15832" s="3">
        <v>0.63194444444444442</v>
      </c>
      <c r="D15832" t="s">
        <v>4</v>
      </c>
    </row>
    <row r="15833" spans="1:6" hidden="1" x14ac:dyDescent="0.3">
      <c r="A15833" s="1">
        <v>44170.635416666664</v>
      </c>
      <c r="B15833" s="2">
        <v>44170</v>
      </c>
      <c r="C15833" s="3">
        <v>0.63541666666666663</v>
      </c>
      <c r="D15833" t="s">
        <v>4</v>
      </c>
    </row>
    <row r="15834" spans="1:6" hidden="1" x14ac:dyDescent="0.3">
      <c r="A15834" s="1">
        <v>44170.638888888891</v>
      </c>
      <c r="B15834" s="2">
        <v>44170</v>
      </c>
      <c r="C15834" s="3">
        <v>0.63888888888888884</v>
      </c>
      <c r="D15834" t="s">
        <v>4</v>
      </c>
    </row>
    <row r="15835" spans="1:6" hidden="1" x14ac:dyDescent="0.3">
      <c r="A15835" s="1">
        <v>44170.642361111109</v>
      </c>
      <c r="B15835" s="2">
        <v>44170</v>
      </c>
      <c r="C15835" s="3">
        <v>0.64236111111111116</v>
      </c>
      <c r="D15835" t="s">
        <v>4</v>
      </c>
    </row>
    <row r="15836" spans="1:6" hidden="1" x14ac:dyDescent="0.3">
      <c r="A15836" s="1">
        <v>44170.645833333336</v>
      </c>
      <c r="B15836" s="2">
        <v>44170</v>
      </c>
      <c r="C15836" s="3">
        <v>0.64583333333333337</v>
      </c>
      <c r="D15836" t="s">
        <v>4</v>
      </c>
    </row>
    <row r="15837" spans="1:6" hidden="1" x14ac:dyDescent="0.3">
      <c r="A15837" s="1">
        <v>44170.649305555555</v>
      </c>
      <c r="B15837" s="2">
        <v>44170</v>
      </c>
      <c r="C15837" s="3">
        <v>0.64930555555555558</v>
      </c>
      <c r="D15837" t="s">
        <v>4</v>
      </c>
    </row>
    <row r="15838" spans="1:6" hidden="1" x14ac:dyDescent="0.3">
      <c r="A15838" s="1">
        <v>44170.652777777781</v>
      </c>
      <c r="B15838" s="2">
        <v>44170</v>
      </c>
      <c r="C15838" s="3">
        <v>0.65277777777777779</v>
      </c>
      <c r="D15838" t="s">
        <v>4</v>
      </c>
    </row>
    <row r="15839" spans="1:6" hidden="1" x14ac:dyDescent="0.3">
      <c r="A15839" s="1">
        <v>44170.65625</v>
      </c>
      <c r="B15839" s="2">
        <v>44170</v>
      </c>
      <c r="C15839" s="3">
        <v>0.65625</v>
      </c>
      <c r="D15839" t="s">
        <v>4</v>
      </c>
      <c r="F15839">
        <v>6.13</v>
      </c>
    </row>
    <row r="15840" spans="1:6" hidden="1" x14ac:dyDescent="0.3">
      <c r="A15840" s="1">
        <v>44170.659722222219</v>
      </c>
      <c r="B15840" s="2">
        <v>44170</v>
      </c>
      <c r="C15840" s="3">
        <v>0.65972222222222221</v>
      </c>
      <c r="D15840" t="s">
        <v>4</v>
      </c>
    </row>
    <row r="15841" spans="1:4" hidden="1" x14ac:dyDescent="0.3">
      <c r="A15841" s="1">
        <v>44170.663194444445</v>
      </c>
      <c r="B15841" s="2">
        <v>44170</v>
      </c>
      <c r="C15841" s="3">
        <v>0.66319444444444442</v>
      </c>
      <c r="D15841" t="s">
        <v>4</v>
      </c>
    </row>
    <row r="15842" spans="1:4" hidden="1" x14ac:dyDescent="0.3">
      <c r="A15842" s="1">
        <v>44170.666666666664</v>
      </c>
      <c r="B15842" s="2">
        <v>44170</v>
      </c>
      <c r="C15842" s="3">
        <v>0.66666666666666663</v>
      </c>
      <c r="D15842" t="s">
        <v>4</v>
      </c>
    </row>
    <row r="15843" spans="1:4" hidden="1" x14ac:dyDescent="0.3">
      <c r="A15843" s="1">
        <v>44170.670138888891</v>
      </c>
      <c r="B15843" s="2">
        <v>44170</v>
      </c>
      <c r="C15843" s="3">
        <v>0.67013888888888884</v>
      </c>
      <c r="D15843" t="s">
        <v>4</v>
      </c>
    </row>
    <row r="15844" spans="1:4" hidden="1" x14ac:dyDescent="0.3">
      <c r="A15844" s="1">
        <v>44170.673611111109</v>
      </c>
      <c r="B15844" s="2">
        <v>44170</v>
      </c>
      <c r="C15844" s="3">
        <v>0.67361111111111116</v>
      </c>
      <c r="D15844" t="s">
        <v>4</v>
      </c>
    </row>
    <row r="15845" spans="1:4" hidden="1" x14ac:dyDescent="0.3">
      <c r="A15845" s="1">
        <v>44170.677083333336</v>
      </c>
      <c r="B15845" s="2">
        <v>44170</v>
      </c>
      <c r="C15845" s="3">
        <v>0.67708333333333337</v>
      </c>
      <c r="D15845" t="s">
        <v>4</v>
      </c>
    </row>
    <row r="15846" spans="1:4" hidden="1" x14ac:dyDescent="0.3">
      <c r="A15846" s="1">
        <v>44170.680555555555</v>
      </c>
      <c r="B15846" s="2">
        <v>44170</v>
      </c>
      <c r="C15846" s="3">
        <v>0.68055555555555558</v>
      </c>
      <c r="D15846" t="s">
        <v>4</v>
      </c>
    </row>
    <row r="15847" spans="1:4" hidden="1" x14ac:dyDescent="0.3">
      <c r="A15847" s="1">
        <v>44170.684027777781</v>
      </c>
      <c r="B15847" s="2">
        <v>44170</v>
      </c>
      <c r="C15847" s="3">
        <v>0.68402777777777779</v>
      </c>
      <c r="D15847" t="s">
        <v>4</v>
      </c>
    </row>
    <row r="15848" spans="1:4" hidden="1" x14ac:dyDescent="0.3">
      <c r="A15848" s="1">
        <v>44170.6875</v>
      </c>
      <c r="B15848" s="2">
        <v>44170</v>
      </c>
      <c r="C15848" s="3">
        <v>0.6875</v>
      </c>
      <c r="D15848" t="s">
        <v>4</v>
      </c>
    </row>
    <row r="15849" spans="1:4" hidden="1" x14ac:dyDescent="0.3">
      <c r="A15849" s="1">
        <v>44170.690972222219</v>
      </c>
      <c r="B15849" s="2">
        <v>44170</v>
      </c>
      <c r="C15849" s="3">
        <v>0.69097222222222221</v>
      </c>
      <c r="D15849" t="s">
        <v>4</v>
      </c>
    </row>
    <row r="15850" spans="1:4" hidden="1" x14ac:dyDescent="0.3">
      <c r="A15850" s="1">
        <v>44170.694444444445</v>
      </c>
      <c r="B15850" s="2">
        <v>44170</v>
      </c>
      <c r="C15850" s="3">
        <v>0.69444444444444442</v>
      </c>
      <c r="D15850" t="s">
        <v>4</v>
      </c>
    </row>
    <row r="15851" spans="1:4" hidden="1" x14ac:dyDescent="0.3">
      <c r="A15851" s="1">
        <v>44170.697916666664</v>
      </c>
      <c r="B15851" s="2">
        <v>44170</v>
      </c>
      <c r="C15851" s="3">
        <v>0.69791666666666663</v>
      </c>
      <c r="D15851" t="s">
        <v>4</v>
      </c>
    </row>
    <row r="15852" spans="1:4" hidden="1" x14ac:dyDescent="0.3">
      <c r="A15852" s="1">
        <v>44170.701388888891</v>
      </c>
      <c r="B15852" s="2">
        <v>44170</v>
      </c>
      <c r="C15852" s="3">
        <v>0.70138888888888884</v>
      </c>
      <c r="D15852" t="s">
        <v>4</v>
      </c>
    </row>
    <row r="15853" spans="1:4" hidden="1" x14ac:dyDescent="0.3">
      <c r="A15853" s="1">
        <v>44170.704861111109</v>
      </c>
      <c r="B15853" s="2">
        <v>44170</v>
      </c>
      <c r="C15853" s="3">
        <v>0.70486111111111116</v>
      </c>
      <c r="D15853" t="s">
        <v>4</v>
      </c>
    </row>
    <row r="15854" spans="1:4" hidden="1" x14ac:dyDescent="0.3">
      <c r="A15854" s="1">
        <v>44170.708333333336</v>
      </c>
      <c r="B15854" s="2">
        <v>44170</v>
      </c>
      <c r="C15854" s="3">
        <v>0.70833333333333337</v>
      </c>
      <c r="D15854" t="s">
        <v>4</v>
      </c>
    </row>
    <row r="15855" spans="1:4" hidden="1" x14ac:dyDescent="0.3">
      <c r="A15855" s="1">
        <v>44170.711805555555</v>
      </c>
      <c r="B15855" s="2">
        <v>44170</v>
      </c>
      <c r="C15855" s="3">
        <v>0.71180555555555558</v>
      </c>
      <c r="D15855" t="s">
        <v>4</v>
      </c>
    </row>
    <row r="15856" spans="1:4" hidden="1" x14ac:dyDescent="0.3">
      <c r="A15856" s="1">
        <v>44170.715277777781</v>
      </c>
      <c r="B15856" s="2">
        <v>44170</v>
      </c>
      <c r="C15856" s="3">
        <v>0.71527777777777779</v>
      </c>
      <c r="D15856" t="s">
        <v>4</v>
      </c>
    </row>
    <row r="15857" spans="1:5" hidden="1" x14ac:dyDescent="0.3">
      <c r="A15857" s="1">
        <v>44170.71875</v>
      </c>
      <c r="B15857" s="2">
        <v>44170</v>
      </c>
      <c r="C15857" s="3">
        <v>0.71875</v>
      </c>
      <c r="D15857" t="s">
        <v>4</v>
      </c>
    </row>
    <row r="15858" spans="1:5" hidden="1" x14ac:dyDescent="0.3">
      <c r="A15858" s="1">
        <v>44170.722222222219</v>
      </c>
      <c r="B15858" s="2">
        <v>44170</v>
      </c>
      <c r="C15858" s="3">
        <v>0.72222222222222221</v>
      </c>
      <c r="D15858" t="s">
        <v>4</v>
      </c>
    </row>
    <row r="15859" spans="1:5" hidden="1" x14ac:dyDescent="0.3">
      <c r="A15859" s="1">
        <v>44170.725694444445</v>
      </c>
      <c r="B15859" s="2">
        <v>44170</v>
      </c>
      <c r="C15859" s="3">
        <v>0.72569444444444442</v>
      </c>
      <c r="D15859" t="s">
        <v>4</v>
      </c>
    </row>
    <row r="15860" spans="1:5" hidden="1" x14ac:dyDescent="0.3">
      <c r="A15860" s="1">
        <v>44170.729166666664</v>
      </c>
      <c r="B15860" s="2">
        <v>44170</v>
      </c>
      <c r="C15860" s="3">
        <v>0.72916666666666663</v>
      </c>
      <c r="D15860" t="s">
        <v>4</v>
      </c>
    </row>
    <row r="15861" spans="1:5" hidden="1" x14ac:dyDescent="0.3">
      <c r="A15861" s="1">
        <v>44170.732638888891</v>
      </c>
      <c r="B15861" s="2">
        <v>44170</v>
      </c>
      <c r="C15861" s="3">
        <v>0.73263888888888884</v>
      </c>
      <c r="D15861" t="s">
        <v>4</v>
      </c>
    </row>
    <row r="15862" spans="1:5" hidden="1" x14ac:dyDescent="0.3">
      <c r="A15862" s="1">
        <v>44170.736111111109</v>
      </c>
      <c r="B15862" s="2">
        <v>44170</v>
      </c>
      <c r="C15862" s="3">
        <v>0.73611111111111116</v>
      </c>
      <c r="D15862" t="s">
        <v>4</v>
      </c>
    </row>
    <row r="15863" spans="1:5" hidden="1" x14ac:dyDescent="0.3">
      <c r="A15863" s="1">
        <v>44170.739583333336</v>
      </c>
      <c r="B15863" s="2">
        <v>44170</v>
      </c>
      <c r="C15863" s="3">
        <v>0.73958333333333337</v>
      </c>
      <c r="D15863" t="s">
        <v>4</v>
      </c>
    </row>
    <row r="15864" spans="1:5" hidden="1" x14ac:dyDescent="0.3">
      <c r="A15864" s="1">
        <v>44170.743055555555</v>
      </c>
      <c r="B15864" s="2">
        <v>44170</v>
      </c>
      <c r="C15864" s="3">
        <v>0.74305555555555558</v>
      </c>
      <c r="D15864" t="s">
        <v>4</v>
      </c>
    </row>
    <row r="15865" spans="1:5" hidden="1" x14ac:dyDescent="0.3">
      <c r="A15865" s="1">
        <v>44170.746527777781</v>
      </c>
      <c r="B15865" s="2">
        <v>44170</v>
      </c>
      <c r="C15865" s="3">
        <v>0.74652777777777779</v>
      </c>
      <c r="D15865" t="s">
        <v>4</v>
      </c>
    </row>
    <row r="15866" spans="1:5" hidden="1" x14ac:dyDescent="0.3">
      <c r="A15866" s="1">
        <v>44170.75</v>
      </c>
      <c r="B15866" s="2">
        <v>44170</v>
      </c>
      <c r="C15866" s="3">
        <v>0.75</v>
      </c>
      <c r="D15866" t="s">
        <v>4</v>
      </c>
      <c r="E15866">
        <v>7.0119999999999996</v>
      </c>
    </row>
    <row r="15867" spans="1:5" hidden="1" x14ac:dyDescent="0.3">
      <c r="A15867" s="1">
        <v>44170.753472222219</v>
      </c>
      <c r="B15867" s="2">
        <v>44170</v>
      </c>
      <c r="C15867" s="3">
        <v>0.75347222222222221</v>
      </c>
      <c r="D15867" t="s">
        <v>4</v>
      </c>
    </row>
    <row r="15868" spans="1:5" hidden="1" x14ac:dyDescent="0.3">
      <c r="A15868" s="1">
        <v>44170.756944444445</v>
      </c>
      <c r="B15868" s="2">
        <v>44170</v>
      </c>
      <c r="C15868" s="3">
        <v>0.75694444444444442</v>
      </c>
      <c r="D15868" t="s">
        <v>4</v>
      </c>
    </row>
    <row r="15869" spans="1:5" hidden="1" x14ac:dyDescent="0.3">
      <c r="A15869" s="1">
        <v>44170.760416666664</v>
      </c>
      <c r="B15869" s="2">
        <v>44170</v>
      </c>
      <c r="C15869" s="3">
        <v>0.76041666666666663</v>
      </c>
      <c r="D15869" t="s">
        <v>4</v>
      </c>
    </row>
    <row r="15870" spans="1:5" hidden="1" x14ac:dyDescent="0.3">
      <c r="A15870" s="1">
        <v>44170.763888888891</v>
      </c>
      <c r="B15870" s="2">
        <v>44170</v>
      </c>
      <c r="C15870" s="3">
        <v>0.76388888888888884</v>
      </c>
      <c r="D15870" t="s">
        <v>4</v>
      </c>
    </row>
    <row r="15871" spans="1:5" hidden="1" x14ac:dyDescent="0.3">
      <c r="A15871" s="1">
        <v>44170.767361111109</v>
      </c>
      <c r="B15871" s="2">
        <v>44170</v>
      </c>
      <c r="C15871" s="3">
        <v>0.76736111111111116</v>
      </c>
      <c r="D15871" t="s">
        <v>4</v>
      </c>
    </row>
    <row r="15872" spans="1:5" hidden="1" x14ac:dyDescent="0.3">
      <c r="A15872" s="1">
        <v>44170.770833333336</v>
      </c>
      <c r="B15872" s="2">
        <v>44170</v>
      </c>
      <c r="C15872" s="3">
        <v>0.77083333333333337</v>
      </c>
      <c r="D15872" t="s">
        <v>4</v>
      </c>
    </row>
    <row r="15873" spans="1:4" hidden="1" x14ac:dyDescent="0.3">
      <c r="A15873" s="1">
        <v>44170.774305555555</v>
      </c>
      <c r="B15873" s="2">
        <v>44170</v>
      </c>
      <c r="C15873" s="3">
        <v>0.77430555555555558</v>
      </c>
      <c r="D15873" t="s">
        <v>4</v>
      </c>
    </row>
    <row r="15874" spans="1:4" hidden="1" x14ac:dyDescent="0.3">
      <c r="A15874" s="1">
        <v>44170.777777777781</v>
      </c>
      <c r="B15874" s="2">
        <v>44170</v>
      </c>
      <c r="C15874" s="3">
        <v>0.77777777777777779</v>
      </c>
      <c r="D15874" t="s">
        <v>4</v>
      </c>
    </row>
    <row r="15875" spans="1:4" hidden="1" x14ac:dyDescent="0.3">
      <c r="A15875" s="1">
        <v>44170.78125</v>
      </c>
      <c r="B15875" s="2">
        <v>44170</v>
      </c>
      <c r="C15875" s="3">
        <v>0.78125</v>
      </c>
      <c r="D15875" t="s">
        <v>4</v>
      </c>
    </row>
    <row r="15876" spans="1:4" hidden="1" x14ac:dyDescent="0.3">
      <c r="A15876" s="1">
        <v>44170.784722222219</v>
      </c>
      <c r="B15876" s="2">
        <v>44170</v>
      </c>
      <c r="C15876" s="3">
        <v>0.78472222222222221</v>
      </c>
      <c r="D15876" t="s">
        <v>4</v>
      </c>
    </row>
    <row r="15877" spans="1:4" hidden="1" x14ac:dyDescent="0.3">
      <c r="A15877" s="1">
        <v>44170.788194444445</v>
      </c>
      <c r="B15877" s="2">
        <v>44170</v>
      </c>
      <c r="C15877" s="3">
        <v>0.78819444444444442</v>
      </c>
      <c r="D15877" t="s">
        <v>4</v>
      </c>
    </row>
    <row r="15878" spans="1:4" hidden="1" x14ac:dyDescent="0.3">
      <c r="A15878" s="1">
        <v>44170.791666666664</v>
      </c>
      <c r="B15878" s="2">
        <v>44170</v>
      </c>
      <c r="C15878" s="3">
        <v>0.79166666666666663</v>
      </c>
      <c r="D15878" t="s">
        <v>4</v>
      </c>
    </row>
    <row r="15879" spans="1:4" hidden="1" x14ac:dyDescent="0.3">
      <c r="A15879" s="1">
        <v>44170.795138888891</v>
      </c>
      <c r="B15879" s="2">
        <v>44170</v>
      </c>
      <c r="C15879" s="3">
        <v>0.79513888888888884</v>
      </c>
      <c r="D15879" t="s">
        <v>4</v>
      </c>
    </row>
    <row r="15880" spans="1:4" hidden="1" x14ac:dyDescent="0.3">
      <c r="A15880" s="1">
        <v>44170.798611111109</v>
      </c>
      <c r="B15880" s="2">
        <v>44170</v>
      </c>
      <c r="C15880" s="3">
        <v>0.79861111111111116</v>
      </c>
      <c r="D15880" t="s">
        <v>5</v>
      </c>
    </row>
    <row r="15881" spans="1:4" hidden="1" x14ac:dyDescent="0.3">
      <c r="A15881" s="1">
        <v>44170.802083333336</v>
      </c>
      <c r="B15881" s="2">
        <v>44170</v>
      </c>
      <c r="C15881" s="3">
        <v>0.80208333333333337</v>
      </c>
      <c r="D15881" t="s">
        <v>5</v>
      </c>
    </row>
    <row r="15882" spans="1:4" hidden="1" x14ac:dyDescent="0.3">
      <c r="A15882" s="1">
        <v>44170.805555555555</v>
      </c>
      <c r="B15882" s="2">
        <v>44170</v>
      </c>
      <c r="C15882" s="3">
        <v>0.80555555555555558</v>
      </c>
      <c r="D15882" t="s">
        <v>5</v>
      </c>
    </row>
    <row r="15883" spans="1:4" hidden="1" x14ac:dyDescent="0.3">
      <c r="A15883" s="1">
        <v>44170.809027777781</v>
      </c>
      <c r="B15883" s="2">
        <v>44170</v>
      </c>
      <c r="C15883" s="3">
        <v>0.80902777777777779</v>
      </c>
      <c r="D15883" t="s">
        <v>5</v>
      </c>
    </row>
    <row r="15884" spans="1:4" hidden="1" x14ac:dyDescent="0.3">
      <c r="A15884" s="1">
        <v>44170.8125</v>
      </c>
      <c r="B15884" s="2">
        <v>44170</v>
      </c>
      <c r="C15884" s="3">
        <v>0.8125</v>
      </c>
      <c r="D15884" t="s">
        <v>5</v>
      </c>
    </row>
    <row r="15885" spans="1:4" hidden="1" x14ac:dyDescent="0.3">
      <c r="A15885" s="1">
        <v>44170.815972222219</v>
      </c>
      <c r="B15885" s="2">
        <v>44170</v>
      </c>
      <c r="C15885" s="3">
        <v>0.81597222222222221</v>
      </c>
      <c r="D15885" t="s">
        <v>5</v>
      </c>
    </row>
    <row r="15886" spans="1:4" hidden="1" x14ac:dyDescent="0.3">
      <c r="A15886" s="1">
        <v>44170.819444444445</v>
      </c>
      <c r="B15886" s="2">
        <v>44170</v>
      </c>
      <c r="C15886" s="3">
        <v>0.81944444444444442</v>
      </c>
      <c r="D15886" t="s">
        <v>5</v>
      </c>
    </row>
    <row r="15887" spans="1:4" hidden="1" x14ac:dyDescent="0.3">
      <c r="A15887" s="1">
        <v>44170.822916666664</v>
      </c>
      <c r="B15887" s="2">
        <v>44170</v>
      </c>
      <c r="C15887" s="3">
        <v>0.82291666666666663</v>
      </c>
      <c r="D15887" t="s">
        <v>5</v>
      </c>
    </row>
    <row r="15888" spans="1:4" hidden="1" x14ac:dyDescent="0.3">
      <c r="A15888" s="1">
        <v>44170.826388888891</v>
      </c>
      <c r="B15888" s="2">
        <v>44170</v>
      </c>
      <c r="C15888" s="3">
        <v>0.82638888888888884</v>
      </c>
      <c r="D15888" t="s">
        <v>5</v>
      </c>
    </row>
    <row r="15889" spans="1:4" hidden="1" x14ac:dyDescent="0.3">
      <c r="A15889" s="1">
        <v>44170.829861111109</v>
      </c>
      <c r="B15889" s="2">
        <v>44170</v>
      </c>
      <c r="C15889" s="3">
        <v>0.82986111111111116</v>
      </c>
      <c r="D15889" t="s">
        <v>5</v>
      </c>
    </row>
    <row r="15890" spans="1:4" hidden="1" x14ac:dyDescent="0.3">
      <c r="A15890" s="1">
        <v>44170.833333333336</v>
      </c>
      <c r="B15890" s="2">
        <v>44170</v>
      </c>
      <c r="C15890" s="3">
        <v>0.83333333333333337</v>
      </c>
      <c r="D15890" t="s">
        <v>5</v>
      </c>
    </row>
    <row r="15891" spans="1:4" hidden="1" x14ac:dyDescent="0.3">
      <c r="A15891" s="1">
        <v>44170.836805555555</v>
      </c>
      <c r="B15891" s="2">
        <v>44170</v>
      </c>
      <c r="C15891" s="3">
        <v>0.83680555555555558</v>
      </c>
      <c r="D15891" t="s">
        <v>5</v>
      </c>
    </row>
    <row r="15892" spans="1:4" hidden="1" x14ac:dyDescent="0.3">
      <c r="A15892" s="1">
        <v>44170.840277777781</v>
      </c>
      <c r="B15892" s="2">
        <v>44170</v>
      </c>
      <c r="C15892" s="3">
        <v>0.84027777777777779</v>
      </c>
      <c r="D15892" t="s">
        <v>5</v>
      </c>
    </row>
    <row r="15893" spans="1:4" hidden="1" x14ac:dyDescent="0.3">
      <c r="A15893" s="1">
        <v>44170.84375</v>
      </c>
      <c r="B15893" s="2">
        <v>44170</v>
      </c>
      <c r="C15893" s="3">
        <v>0.84375</v>
      </c>
      <c r="D15893" t="s">
        <v>5</v>
      </c>
    </row>
    <row r="15894" spans="1:4" hidden="1" x14ac:dyDescent="0.3">
      <c r="A15894" s="1">
        <v>44170.847222222219</v>
      </c>
      <c r="B15894" s="2">
        <v>44170</v>
      </c>
      <c r="C15894" s="3">
        <v>0.84722222222222221</v>
      </c>
      <c r="D15894" t="s">
        <v>5</v>
      </c>
    </row>
    <row r="15895" spans="1:4" hidden="1" x14ac:dyDescent="0.3">
      <c r="A15895" s="1">
        <v>44170.850694444445</v>
      </c>
      <c r="B15895" s="2">
        <v>44170</v>
      </c>
      <c r="C15895" s="3">
        <v>0.85069444444444442</v>
      </c>
      <c r="D15895" t="s">
        <v>5</v>
      </c>
    </row>
    <row r="15896" spans="1:4" hidden="1" x14ac:dyDescent="0.3">
      <c r="A15896" s="1">
        <v>44170.854166666664</v>
      </c>
      <c r="B15896" s="2">
        <v>44170</v>
      </c>
      <c r="C15896" s="3">
        <v>0.85416666666666663</v>
      </c>
      <c r="D15896" t="s">
        <v>5</v>
      </c>
    </row>
    <row r="15897" spans="1:4" hidden="1" x14ac:dyDescent="0.3">
      <c r="A15897" s="1">
        <v>44170.857638888891</v>
      </c>
      <c r="B15897" s="2">
        <v>44170</v>
      </c>
      <c r="C15897" s="3">
        <v>0.85763888888888884</v>
      </c>
      <c r="D15897" t="s">
        <v>5</v>
      </c>
    </row>
    <row r="15898" spans="1:4" hidden="1" x14ac:dyDescent="0.3">
      <c r="A15898" s="1">
        <v>44170.861111111109</v>
      </c>
      <c r="B15898" s="2">
        <v>44170</v>
      </c>
      <c r="C15898" s="3">
        <v>0.86111111111111116</v>
      </c>
      <c r="D15898" t="s">
        <v>5</v>
      </c>
    </row>
    <row r="15899" spans="1:4" hidden="1" x14ac:dyDescent="0.3">
      <c r="A15899" s="1">
        <v>44170.864583333336</v>
      </c>
      <c r="B15899" s="2">
        <v>44170</v>
      </c>
      <c r="C15899" s="3">
        <v>0.86458333333333337</v>
      </c>
      <c r="D15899" t="s">
        <v>5</v>
      </c>
    </row>
    <row r="15900" spans="1:4" hidden="1" x14ac:dyDescent="0.3">
      <c r="A15900" s="1">
        <v>44170.868055555555</v>
      </c>
      <c r="B15900" s="2">
        <v>44170</v>
      </c>
      <c r="C15900" s="3">
        <v>0.86805555555555558</v>
      </c>
      <c r="D15900" t="s">
        <v>5</v>
      </c>
    </row>
    <row r="15901" spans="1:4" hidden="1" x14ac:dyDescent="0.3">
      <c r="A15901" s="1">
        <v>44170.871527777781</v>
      </c>
      <c r="B15901" s="2">
        <v>44170</v>
      </c>
      <c r="C15901" s="3">
        <v>0.87152777777777779</v>
      </c>
      <c r="D15901" t="s">
        <v>5</v>
      </c>
    </row>
    <row r="15902" spans="1:4" hidden="1" x14ac:dyDescent="0.3">
      <c r="A15902" s="1">
        <v>44170.875</v>
      </c>
      <c r="B15902" s="2">
        <v>44170</v>
      </c>
      <c r="C15902" s="3">
        <v>0.875</v>
      </c>
      <c r="D15902" t="s">
        <v>5</v>
      </c>
    </row>
    <row r="15903" spans="1:4" hidden="1" x14ac:dyDescent="0.3">
      <c r="A15903" s="1">
        <v>44170.878472222219</v>
      </c>
      <c r="B15903" s="2">
        <v>44170</v>
      </c>
      <c r="C15903" s="3">
        <v>0.87847222222222221</v>
      </c>
      <c r="D15903" t="s">
        <v>5</v>
      </c>
    </row>
    <row r="15904" spans="1:4" hidden="1" x14ac:dyDescent="0.3">
      <c r="A15904" s="1">
        <v>44170.881944444445</v>
      </c>
      <c r="B15904" s="2">
        <v>44170</v>
      </c>
      <c r="C15904" s="3">
        <v>0.88194444444444442</v>
      </c>
      <c r="D15904" t="s">
        <v>5</v>
      </c>
    </row>
    <row r="15905" spans="1:4" hidden="1" x14ac:dyDescent="0.3">
      <c r="A15905" s="1">
        <v>44170.885416666664</v>
      </c>
      <c r="B15905" s="2">
        <v>44170</v>
      </c>
      <c r="C15905" s="3">
        <v>0.88541666666666663</v>
      </c>
      <c r="D15905" t="s">
        <v>5</v>
      </c>
    </row>
    <row r="15906" spans="1:4" hidden="1" x14ac:dyDescent="0.3">
      <c r="A15906" s="1">
        <v>44170.888888888891</v>
      </c>
      <c r="B15906" s="2">
        <v>44170</v>
      </c>
      <c r="C15906" s="3">
        <v>0.88888888888888884</v>
      </c>
      <c r="D15906" t="s">
        <v>5</v>
      </c>
    </row>
    <row r="15907" spans="1:4" hidden="1" x14ac:dyDescent="0.3">
      <c r="A15907" s="1">
        <v>44170.892361111109</v>
      </c>
      <c r="B15907" s="2">
        <v>44170</v>
      </c>
      <c r="C15907" s="3">
        <v>0.89236111111111116</v>
      </c>
      <c r="D15907" t="s">
        <v>5</v>
      </c>
    </row>
    <row r="15908" spans="1:4" hidden="1" x14ac:dyDescent="0.3">
      <c r="A15908" s="1">
        <v>44170.895833333336</v>
      </c>
      <c r="B15908" s="2">
        <v>44170</v>
      </c>
      <c r="C15908" s="3">
        <v>0.89583333333333337</v>
      </c>
      <c r="D15908" t="s">
        <v>5</v>
      </c>
    </row>
    <row r="15909" spans="1:4" hidden="1" x14ac:dyDescent="0.3">
      <c r="A15909" s="1">
        <v>44170.899305555555</v>
      </c>
      <c r="B15909" s="2">
        <v>44170</v>
      </c>
      <c r="C15909" s="3">
        <v>0.89930555555555558</v>
      </c>
      <c r="D15909" t="s">
        <v>5</v>
      </c>
    </row>
    <row r="15910" spans="1:4" hidden="1" x14ac:dyDescent="0.3">
      <c r="A15910" s="1">
        <v>44170.902777777781</v>
      </c>
      <c r="B15910" s="2">
        <v>44170</v>
      </c>
      <c r="C15910" s="3">
        <v>0.90277777777777779</v>
      </c>
      <c r="D15910" t="s">
        <v>5</v>
      </c>
    </row>
    <row r="15911" spans="1:4" hidden="1" x14ac:dyDescent="0.3">
      <c r="A15911" s="1">
        <v>44170.90625</v>
      </c>
      <c r="B15911" s="2">
        <v>44170</v>
      </c>
      <c r="C15911" s="3">
        <v>0.90625</v>
      </c>
      <c r="D15911" t="s">
        <v>5</v>
      </c>
    </row>
    <row r="15912" spans="1:4" hidden="1" x14ac:dyDescent="0.3">
      <c r="A15912" s="1">
        <v>44170.909722222219</v>
      </c>
      <c r="B15912" s="2">
        <v>44170</v>
      </c>
      <c r="C15912" s="3">
        <v>0.90972222222222221</v>
      </c>
      <c r="D15912" t="s">
        <v>5</v>
      </c>
    </row>
    <row r="15913" spans="1:4" hidden="1" x14ac:dyDescent="0.3">
      <c r="A15913" s="1">
        <v>44170.913194444445</v>
      </c>
      <c r="B15913" s="2">
        <v>44170</v>
      </c>
      <c r="C15913" s="3">
        <v>0.91319444444444442</v>
      </c>
      <c r="D15913" t="s">
        <v>5</v>
      </c>
    </row>
    <row r="15914" spans="1:4" hidden="1" x14ac:dyDescent="0.3">
      <c r="A15914" s="1">
        <v>44170.916666666664</v>
      </c>
      <c r="B15914" s="2">
        <v>44170</v>
      </c>
      <c r="C15914" s="3">
        <v>0.91666666666666663</v>
      </c>
      <c r="D15914" t="s">
        <v>5</v>
      </c>
    </row>
    <row r="15915" spans="1:4" hidden="1" x14ac:dyDescent="0.3">
      <c r="A15915" s="1">
        <v>44170.920138888891</v>
      </c>
      <c r="B15915" s="2">
        <v>44170</v>
      </c>
      <c r="C15915" s="3">
        <v>0.92013888888888884</v>
      </c>
      <c r="D15915" t="s">
        <v>5</v>
      </c>
    </row>
    <row r="15916" spans="1:4" hidden="1" x14ac:dyDescent="0.3">
      <c r="A15916" s="1">
        <v>44170.923611111109</v>
      </c>
      <c r="B15916" s="2">
        <v>44170</v>
      </c>
      <c r="C15916" s="3">
        <v>0.92361111111111116</v>
      </c>
      <c r="D15916" t="s">
        <v>5</v>
      </c>
    </row>
    <row r="15917" spans="1:4" hidden="1" x14ac:dyDescent="0.3">
      <c r="A15917" s="1">
        <v>44170.927083333336</v>
      </c>
      <c r="B15917" s="2">
        <v>44170</v>
      </c>
      <c r="C15917" s="3">
        <v>0.92708333333333337</v>
      </c>
      <c r="D15917" t="s">
        <v>5</v>
      </c>
    </row>
    <row r="15918" spans="1:4" hidden="1" x14ac:dyDescent="0.3">
      <c r="A15918" s="1">
        <v>44170.930555555555</v>
      </c>
      <c r="B15918" s="2">
        <v>44170</v>
      </c>
      <c r="C15918" s="3">
        <v>0.93055555555555558</v>
      </c>
      <c r="D15918" t="s">
        <v>5</v>
      </c>
    </row>
    <row r="15919" spans="1:4" hidden="1" x14ac:dyDescent="0.3">
      <c r="A15919" s="1">
        <v>44170.934027777781</v>
      </c>
      <c r="B15919" s="2">
        <v>44170</v>
      </c>
      <c r="C15919" s="3">
        <v>0.93402777777777779</v>
      </c>
      <c r="D15919" t="s">
        <v>5</v>
      </c>
    </row>
    <row r="15920" spans="1:4" hidden="1" x14ac:dyDescent="0.3">
      <c r="A15920" s="1">
        <v>44170.9375</v>
      </c>
      <c r="B15920" s="2">
        <v>44170</v>
      </c>
      <c r="C15920" s="3">
        <v>0.9375</v>
      </c>
      <c r="D15920" t="s">
        <v>5</v>
      </c>
    </row>
    <row r="15921" spans="1:4" hidden="1" x14ac:dyDescent="0.3">
      <c r="A15921" s="1">
        <v>44170.940972222219</v>
      </c>
      <c r="B15921" s="2">
        <v>44170</v>
      </c>
      <c r="C15921" s="3">
        <v>0.94097222222222221</v>
      </c>
      <c r="D15921" t="s">
        <v>5</v>
      </c>
    </row>
    <row r="15922" spans="1:4" hidden="1" x14ac:dyDescent="0.3">
      <c r="A15922" s="1">
        <v>44170.944444444445</v>
      </c>
      <c r="B15922" s="2">
        <v>44170</v>
      </c>
      <c r="C15922" s="3">
        <v>0.94444444444444442</v>
      </c>
      <c r="D15922" t="s">
        <v>5</v>
      </c>
    </row>
    <row r="15923" spans="1:4" hidden="1" x14ac:dyDescent="0.3">
      <c r="A15923" s="1">
        <v>44170.947916666664</v>
      </c>
      <c r="B15923" s="2">
        <v>44170</v>
      </c>
      <c r="C15923" s="3">
        <v>0.94791666666666663</v>
      </c>
      <c r="D15923" t="s">
        <v>5</v>
      </c>
    </row>
    <row r="15924" spans="1:4" hidden="1" x14ac:dyDescent="0.3">
      <c r="A15924" s="1">
        <v>44170.951388888891</v>
      </c>
      <c r="B15924" s="2">
        <v>44170</v>
      </c>
      <c r="C15924" s="3">
        <v>0.95138888888888884</v>
      </c>
      <c r="D15924" t="s">
        <v>5</v>
      </c>
    </row>
    <row r="15925" spans="1:4" hidden="1" x14ac:dyDescent="0.3">
      <c r="A15925" s="1">
        <v>44170.954861111109</v>
      </c>
      <c r="B15925" s="2">
        <v>44170</v>
      </c>
      <c r="C15925" s="3">
        <v>0.95486111111111116</v>
      </c>
      <c r="D15925" t="s">
        <v>5</v>
      </c>
    </row>
    <row r="15926" spans="1:4" hidden="1" x14ac:dyDescent="0.3">
      <c r="A15926" s="1">
        <v>44170.958333333336</v>
      </c>
      <c r="B15926" s="2">
        <v>44170</v>
      </c>
      <c r="C15926" s="3">
        <v>0.95833333333333337</v>
      </c>
      <c r="D15926" t="s">
        <v>5</v>
      </c>
    </row>
    <row r="15927" spans="1:4" hidden="1" x14ac:dyDescent="0.3">
      <c r="A15927" s="1">
        <v>44170.961805555555</v>
      </c>
      <c r="B15927" s="2">
        <v>44170</v>
      </c>
      <c r="C15927" s="3">
        <v>0.96180555555555558</v>
      </c>
      <c r="D15927" t="s">
        <v>5</v>
      </c>
    </row>
    <row r="15928" spans="1:4" hidden="1" x14ac:dyDescent="0.3">
      <c r="A15928" s="1">
        <v>44170.965277777781</v>
      </c>
      <c r="B15928" s="2">
        <v>44170</v>
      </c>
      <c r="C15928" s="3">
        <v>0.96527777777777779</v>
      </c>
      <c r="D15928" t="s">
        <v>5</v>
      </c>
    </row>
    <row r="15929" spans="1:4" hidden="1" x14ac:dyDescent="0.3">
      <c r="A15929" s="1">
        <v>44170.96875</v>
      </c>
      <c r="B15929" s="2">
        <v>44170</v>
      </c>
      <c r="C15929" s="3">
        <v>0.96875</v>
      </c>
      <c r="D15929" t="s">
        <v>5</v>
      </c>
    </row>
    <row r="15930" spans="1:4" hidden="1" x14ac:dyDescent="0.3">
      <c r="A15930" s="1">
        <v>44170.972222222219</v>
      </c>
      <c r="B15930" s="2">
        <v>44170</v>
      </c>
      <c r="C15930" s="3">
        <v>0.97222222222222221</v>
      </c>
      <c r="D15930" t="s">
        <v>5</v>
      </c>
    </row>
    <row r="15931" spans="1:4" hidden="1" x14ac:dyDescent="0.3">
      <c r="A15931" s="1">
        <v>44170.975694444445</v>
      </c>
      <c r="B15931" s="2">
        <v>44170</v>
      </c>
      <c r="C15931" s="3">
        <v>0.97569444444444442</v>
      </c>
      <c r="D15931" t="s">
        <v>5</v>
      </c>
    </row>
    <row r="15932" spans="1:4" hidden="1" x14ac:dyDescent="0.3">
      <c r="A15932" s="1">
        <v>44170.979166666664</v>
      </c>
      <c r="B15932" s="2">
        <v>44170</v>
      </c>
      <c r="C15932" s="3">
        <v>0.97916666666666663</v>
      </c>
      <c r="D15932" t="s">
        <v>5</v>
      </c>
    </row>
    <row r="15933" spans="1:4" hidden="1" x14ac:dyDescent="0.3">
      <c r="A15933" s="1">
        <v>44170.982638888891</v>
      </c>
      <c r="B15933" s="2">
        <v>44170</v>
      </c>
      <c r="C15933" s="3">
        <v>0.98263888888888884</v>
      </c>
      <c r="D15933" t="s">
        <v>5</v>
      </c>
    </row>
    <row r="15934" spans="1:4" hidden="1" x14ac:dyDescent="0.3">
      <c r="A15934" s="1">
        <v>44170.986111111109</v>
      </c>
      <c r="B15934" s="2">
        <v>44170</v>
      </c>
      <c r="C15934" s="3">
        <v>0.98611111111111116</v>
      </c>
      <c r="D15934" t="s">
        <v>5</v>
      </c>
    </row>
    <row r="15935" spans="1:4" hidden="1" x14ac:dyDescent="0.3">
      <c r="A15935" s="1">
        <v>44170.989583333336</v>
      </c>
      <c r="B15935" s="2">
        <v>44170</v>
      </c>
      <c r="C15935" s="3">
        <v>0.98958333333333337</v>
      </c>
      <c r="D15935" t="s">
        <v>5</v>
      </c>
    </row>
    <row r="15936" spans="1:4" hidden="1" x14ac:dyDescent="0.3">
      <c r="A15936" s="1">
        <v>44170.993055555555</v>
      </c>
      <c r="B15936" s="2">
        <v>44170</v>
      </c>
      <c r="C15936" s="3">
        <v>0.99305555555555558</v>
      </c>
      <c r="D15936" t="s">
        <v>5</v>
      </c>
    </row>
    <row r="15937" spans="1:4" hidden="1" x14ac:dyDescent="0.3">
      <c r="A15937" s="1">
        <v>44170.996527777781</v>
      </c>
      <c r="B15937" s="2">
        <v>44170</v>
      </c>
      <c r="C15937" s="3">
        <v>0.99652777777777779</v>
      </c>
      <c r="D15937" t="s">
        <v>5</v>
      </c>
    </row>
    <row r="15938" spans="1:4" hidden="1" x14ac:dyDescent="0.3">
      <c r="A15938" s="1">
        <v>44171</v>
      </c>
      <c r="B15938" s="2">
        <v>44171</v>
      </c>
      <c r="C15938" s="3">
        <v>0</v>
      </c>
      <c r="D15938" t="s">
        <v>5</v>
      </c>
    </row>
    <row r="15939" spans="1:4" hidden="1" x14ac:dyDescent="0.3">
      <c r="A15939" s="1">
        <v>44171.003472222219</v>
      </c>
      <c r="B15939" s="2">
        <v>44171</v>
      </c>
      <c r="C15939" s="3">
        <v>3.472222222222222E-3</v>
      </c>
      <c r="D15939" t="s">
        <v>5</v>
      </c>
    </row>
    <row r="15940" spans="1:4" hidden="1" x14ac:dyDescent="0.3">
      <c r="A15940" s="1">
        <v>44171.006944444445</v>
      </c>
      <c r="B15940" s="2">
        <v>44171</v>
      </c>
      <c r="C15940" s="3">
        <v>6.9444444444444441E-3</v>
      </c>
      <c r="D15940" t="s">
        <v>5</v>
      </c>
    </row>
    <row r="15941" spans="1:4" hidden="1" x14ac:dyDescent="0.3">
      <c r="A15941" s="1">
        <v>44171.010416666664</v>
      </c>
      <c r="B15941" s="2">
        <v>44171</v>
      </c>
      <c r="C15941" s="3">
        <v>1.0416666666666666E-2</v>
      </c>
      <c r="D15941" t="s">
        <v>5</v>
      </c>
    </row>
    <row r="15942" spans="1:4" hidden="1" x14ac:dyDescent="0.3">
      <c r="A15942" s="1">
        <v>44171.013888888891</v>
      </c>
      <c r="B15942" s="2">
        <v>44171</v>
      </c>
      <c r="C15942" s="3">
        <v>1.3888888888888888E-2</v>
      </c>
      <c r="D15942" t="s">
        <v>5</v>
      </c>
    </row>
    <row r="15943" spans="1:4" hidden="1" x14ac:dyDescent="0.3">
      <c r="A15943" s="1">
        <v>44171.017361111109</v>
      </c>
      <c r="B15943" s="2">
        <v>44171</v>
      </c>
      <c r="C15943" s="3">
        <v>1.7361111111111112E-2</v>
      </c>
      <c r="D15943" t="s">
        <v>5</v>
      </c>
    </row>
    <row r="15944" spans="1:4" hidden="1" x14ac:dyDescent="0.3">
      <c r="A15944" s="1">
        <v>44171.020833333336</v>
      </c>
      <c r="B15944" s="2">
        <v>44171</v>
      </c>
      <c r="C15944" s="3">
        <v>2.0833333333333332E-2</v>
      </c>
      <c r="D15944" t="s">
        <v>5</v>
      </c>
    </row>
    <row r="15945" spans="1:4" hidden="1" x14ac:dyDescent="0.3">
      <c r="A15945" s="1">
        <v>44171.024305555555</v>
      </c>
      <c r="B15945" s="2">
        <v>44171</v>
      </c>
      <c r="C15945" s="3">
        <v>2.4305555555555556E-2</v>
      </c>
      <c r="D15945" t="s">
        <v>5</v>
      </c>
    </row>
    <row r="15946" spans="1:4" hidden="1" x14ac:dyDescent="0.3">
      <c r="A15946" s="1">
        <v>44171.027777777781</v>
      </c>
      <c r="B15946" s="2">
        <v>44171</v>
      </c>
      <c r="C15946" s="3">
        <v>2.7777777777777776E-2</v>
      </c>
      <c r="D15946" t="s">
        <v>5</v>
      </c>
    </row>
    <row r="15947" spans="1:4" hidden="1" x14ac:dyDescent="0.3">
      <c r="A15947" s="1">
        <v>44171.03125</v>
      </c>
      <c r="B15947" s="2">
        <v>44171</v>
      </c>
      <c r="C15947" s="3">
        <v>3.125E-2</v>
      </c>
      <c r="D15947" t="s">
        <v>5</v>
      </c>
    </row>
    <row r="15948" spans="1:4" hidden="1" x14ac:dyDescent="0.3">
      <c r="A15948" s="1">
        <v>44171.034722222219</v>
      </c>
      <c r="B15948" s="2">
        <v>44171</v>
      </c>
      <c r="C15948" s="3">
        <v>3.4722222222222224E-2</v>
      </c>
      <c r="D15948" t="s">
        <v>5</v>
      </c>
    </row>
    <row r="15949" spans="1:4" hidden="1" x14ac:dyDescent="0.3">
      <c r="A15949" s="1">
        <v>44171.038194444445</v>
      </c>
      <c r="B15949" s="2">
        <v>44171</v>
      </c>
      <c r="C15949" s="3">
        <v>3.8194444444444448E-2</v>
      </c>
      <c r="D15949" t="s">
        <v>5</v>
      </c>
    </row>
    <row r="15950" spans="1:4" hidden="1" x14ac:dyDescent="0.3">
      <c r="A15950" s="1">
        <v>44171.041666666664</v>
      </c>
      <c r="B15950" s="2">
        <v>44171</v>
      </c>
      <c r="C15950" s="3">
        <v>4.1666666666666664E-2</v>
      </c>
      <c r="D15950" t="s">
        <v>5</v>
      </c>
    </row>
    <row r="15951" spans="1:4" hidden="1" x14ac:dyDescent="0.3">
      <c r="A15951" s="1">
        <v>44171.045138888891</v>
      </c>
      <c r="B15951" s="2">
        <v>44171</v>
      </c>
      <c r="C15951" s="3">
        <v>4.5138888888888888E-2</v>
      </c>
      <c r="D15951" t="s">
        <v>5</v>
      </c>
    </row>
    <row r="15952" spans="1:4" hidden="1" x14ac:dyDescent="0.3">
      <c r="A15952" s="1">
        <v>44171.048611111109</v>
      </c>
      <c r="B15952" s="2">
        <v>44171</v>
      </c>
      <c r="C15952" s="3">
        <v>4.8611111111111112E-2</v>
      </c>
      <c r="D15952" t="s">
        <v>5</v>
      </c>
    </row>
    <row r="15953" spans="1:4" hidden="1" x14ac:dyDescent="0.3">
      <c r="A15953" s="1">
        <v>44171.052083333336</v>
      </c>
      <c r="B15953" s="2">
        <v>44171</v>
      </c>
      <c r="C15953" s="3">
        <v>5.2083333333333336E-2</v>
      </c>
      <c r="D15953" t="s">
        <v>5</v>
      </c>
    </row>
    <row r="15954" spans="1:4" hidden="1" x14ac:dyDescent="0.3">
      <c r="A15954" s="1">
        <v>44171.055555555555</v>
      </c>
      <c r="B15954" s="2">
        <v>44171</v>
      </c>
      <c r="C15954" s="3">
        <v>5.5555555555555552E-2</v>
      </c>
      <c r="D15954" t="s">
        <v>5</v>
      </c>
    </row>
    <row r="15955" spans="1:4" hidden="1" x14ac:dyDescent="0.3">
      <c r="A15955" s="1">
        <v>44171.059027777781</v>
      </c>
      <c r="B15955" s="2">
        <v>44171</v>
      </c>
      <c r="C15955" s="3">
        <v>5.9027777777777776E-2</v>
      </c>
      <c r="D15955" t="s">
        <v>5</v>
      </c>
    </row>
    <row r="15956" spans="1:4" hidden="1" x14ac:dyDescent="0.3">
      <c r="A15956" s="1">
        <v>44171.0625</v>
      </c>
      <c r="B15956" s="2">
        <v>44171</v>
      </c>
      <c r="C15956" s="3">
        <v>6.25E-2</v>
      </c>
      <c r="D15956" t="s">
        <v>5</v>
      </c>
    </row>
    <row r="15957" spans="1:4" hidden="1" x14ac:dyDescent="0.3">
      <c r="A15957" s="1">
        <v>44171.065972222219</v>
      </c>
      <c r="B15957" s="2">
        <v>44171</v>
      </c>
      <c r="C15957" s="3">
        <v>6.5972222222222224E-2</v>
      </c>
      <c r="D15957" t="s">
        <v>5</v>
      </c>
    </row>
    <row r="15958" spans="1:4" hidden="1" x14ac:dyDescent="0.3">
      <c r="A15958" s="1">
        <v>44171.069444444445</v>
      </c>
      <c r="B15958" s="2">
        <v>44171</v>
      </c>
      <c r="C15958" s="3">
        <v>6.9444444444444448E-2</v>
      </c>
      <c r="D15958" t="s">
        <v>5</v>
      </c>
    </row>
    <row r="15959" spans="1:4" hidden="1" x14ac:dyDescent="0.3">
      <c r="A15959" s="1">
        <v>44171.072916666664</v>
      </c>
      <c r="B15959" s="2">
        <v>44171</v>
      </c>
      <c r="C15959" s="3">
        <v>7.2916666666666671E-2</v>
      </c>
      <c r="D15959" t="s">
        <v>5</v>
      </c>
    </row>
    <row r="15960" spans="1:4" hidden="1" x14ac:dyDescent="0.3">
      <c r="A15960" s="1">
        <v>44171.076388888891</v>
      </c>
      <c r="B15960" s="2">
        <v>44171</v>
      </c>
      <c r="C15960" s="3">
        <v>7.6388888888888895E-2</v>
      </c>
      <c r="D15960" t="s">
        <v>5</v>
      </c>
    </row>
    <row r="15961" spans="1:4" hidden="1" x14ac:dyDescent="0.3">
      <c r="A15961" s="1">
        <v>44171.079861111109</v>
      </c>
      <c r="B15961" s="2">
        <v>44171</v>
      </c>
      <c r="C15961" s="3">
        <v>7.9861111111111105E-2</v>
      </c>
      <c r="D15961" t="s">
        <v>5</v>
      </c>
    </row>
    <row r="15962" spans="1:4" hidden="1" x14ac:dyDescent="0.3">
      <c r="A15962" s="1">
        <v>44171.083333333336</v>
      </c>
      <c r="B15962" s="2">
        <v>44171</v>
      </c>
      <c r="C15962" s="3">
        <v>8.3333333333333329E-2</v>
      </c>
      <c r="D15962" t="s">
        <v>5</v>
      </c>
    </row>
    <row r="15963" spans="1:4" hidden="1" x14ac:dyDescent="0.3">
      <c r="A15963" s="1">
        <v>44171.086805555555</v>
      </c>
      <c r="B15963" s="2">
        <v>44171</v>
      </c>
      <c r="C15963" s="3">
        <v>8.6805555555555552E-2</v>
      </c>
      <c r="D15963" t="s">
        <v>5</v>
      </c>
    </row>
    <row r="15964" spans="1:4" hidden="1" x14ac:dyDescent="0.3">
      <c r="A15964" s="1">
        <v>44171.090277777781</v>
      </c>
      <c r="B15964" s="2">
        <v>44171</v>
      </c>
      <c r="C15964" s="3">
        <v>9.0277777777777776E-2</v>
      </c>
      <c r="D15964" t="s">
        <v>5</v>
      </c>
    </row>
    <row r="15965" spans="1:4" hidden="1" x14ac:dyDescent="0.3">
      <c r="A15965" s="1">
        <v>44171.09375</v>
      </c>
      <c r="B15965" s="2">
        <v>44171</v>
      </c>
      <c r="C15965" s="3">
        <v>9.375E-2</v>
      </c>
      <c r="D15965" t="s">
        <v>5</v>
      </c>
    </row>
    <row r="15966" spans="1:4" hidden="1" x14ac:dyDescent="0.3">
      <c r="A15966" s="1">
        <v>44171.097222222219</v>
      </c>
      <c r="B15966" s="2">
        <v>44171</v>
      </c>
      <c r="C15966" s="3">
        <v>9.7222222222222224E-2</v>
      </c>
      <c r="D15966" t="s">
        <v>5</v>
      </c>
    </row>
    <row r="15967" spans="1:4" hidden="1" x14ac:dyDescent="0.3">
      <c r="A15967" s="1">
        <v>44171.100694444445</v>
      </c>
      <c r="B15967" s="2">
        <v>44171</v>
      </c>
      <c r="C15967" s="3">
        <v>0.10069444444444445</v>
      </c>
      <c r="D15967" t="s">
        <v>5</v>
      </c>
    </row>
    <row r="15968" spans="1:4" hidden="1" x14ac:dyDescent="0.3">
      <c r="A15968" s="1">
        <v>44171.104166666664</v>
      </c>
      <c r="B15968" s="2">
        <v>44171</v>
      </c>
      <c r="C15968" s="3">
        <v>0.10416666666666667</v>
      </c>
      <c r="D15968" t="s">
        <v>5</v>
      </c>
    </row>
    <row r="15969" spans="1:4" hidden="1" x14ac:dyDescent="0.3">
      <c r="A15969" s="1">
        <v>44171.107638888891</v>
      </c>
      <c r="B15969" s="2">
        <v>44171</v>
      </c>
      <c r="C15969" s="3">
        <v>0.1076388888888889</v>
      </c>
      <c r="D15969" t="s">
        <v>5</v>
      </c>
    </row>
    <row r="15970" spans="1:4" hidden="1" x14ac:dyDescent="0.3">
      <c r="A15970" s="1">
        <v>44171.111111111109</v>
      </c>
      <c r="B15970" s="2">
        <v>44171</v>
      </c>
      <c r="C15970" s="3">
        <v>0.1111111111111111</v>
      </c>
      <c r="D15970" t="s">
        <v>5</v>
      </c>
    </row>
    <row r="15971" spans="1:4" hidden="1" x14ac:dyDescent="0.3">
      <c r="A15971" s="1">
        <v>44171.114583333336</v>
      </c>
      <c r="B15971" s="2">
        <v>44171</v>
      </c>
      <c r="C15971" s="3">
        <v>0.11458333333333333</v>
      </c>
      <c r="D15971" t="s">
        <v>5</v>
      </c>
    </row>
    <row r="15972" spans="1:4" hidden="1" x14ac:dyDescent="0.3">
      <c r="A15972" s="1">
        <v>44171.118055555555</v>
      </c>
      <c r="B15972" s="2">
        <v>44171</v>
      </c>
      <c r="C15972" s="3">
        <v>0.11805555555555555</v>
      </c>
      <c r="D15972" t="s">
        <v>5</v>
      </c>
    </row>
    <row r="15973" spans="1:4" hidden="1" x14ac:dyDescent="0.3">
      <c r="A15973" s="1">
        <v>44171.121527777781</v>
      </c>
      <c r="B15973" s="2">
        <v>44171</v>
      </c>
      <c r="C15973" s="3">
        <v>0.12152777777777778</v>
      </c>
      <c r="D15973" t="s">
        <v>5</v>
      </c>
    </row>
    <row r="15974" spans="1:4" hidden="1" x14ac:dyDescent="0.3">
      <c r="A15974" s="1">
        <v>44171.125</v>
      </c>
      <c r="B15974" s="2">
        <v>44171</v>
      </c>
      <c r="C15974" s="3">
        <v>0.125</v>
      </c>
      <c r="D15974" t="s">
        <v>5</v>
      </c>
    </row>
    <row r="15975" spans="1:4" hidden="1" x14ac:dyDescent="0.3">
      <c r="A15975" s="1">
        <v>44171.128472222219</v>
      </c>
      <c r="B15975" s="2">
        <v>44171</v>
      </c>
      <c r="C15975" s="3">
        <v>0.12847222222222221</v>
      </c>
      <c r="D15975" t="s">
        <v>5</v>
      </c>
    </row>
    <row r="15976" spans="1:4" hidden="1" x14ac:dyDescent="0.3">
      <c r="A15976" s="1">
        <v>44171.131944444445</v>
      </c>
      <c r="B15976" s="2">
        <v>44171</v>
      </c>
      <c r="C15976" s="3">
        <v>0.13194444444444445</v>
      </c>
      <c r="D15976" t="s">
        <v>5</v>
      </c>
    </row>
    <row r="15977" spans="1:4" hidden="1" x14ac:dyDescent="0.3">
      <c r="A15977" s="1">
        <v>44171.135416666664</v>
      </c>
      <c r="B15977" s="2">
        <v>44171</v>
      </c>
      <c r="C15977" s="3">
        <v>0.13541666666666666</v>
      </c>
      <c r="D15977" t="s">
        <v>5</v>
      </c>
    </row>
    <row r="15978" spans="1:4" hidden="1" x14ac:dyDescent="0.3">
      <c r="A15978" s="1">
        <v>44171.138888888891</v>
      </c>
      <c r="B15978" s="2">
        <v>44171</v>
      </c>
      <c r="C15978" s="3">
        <v>0.1388888888888889</v>
      </c>
      <c r="D15978" t="s">
        <v>5</v>
      </c>
    </row>
    <row r="15979" spans="1:4" hidden="1" x14ac:dyDescent="0.3">
      <c r="A15979" s="1">
        <v>44171.142361111109</v>
      </c>
      <c r="B15979" s="2">
        <v>44171</v>
      </c>
      <c r="C15979" s="3">
        <v>0.1423611111111111</v>
      </c>
      <c r="D15979" t="s">
        <v>5</v>
      </c>
    </row>
    <row r="15980" spans="1:4" hidden="1" x14ac:dyDescent="0.3">
      <c r="A15980" s="1">
        <v>44171.145833333336</v>
      </c>
      <c r="B15980" s="2">
        <v>44171</v>
      </c>
      <c r="C15980" s="3">
        <v>0.14583333333333334</v>
      </c>
      <c r="D15980" t="s">
        <v>5</v>
      </c>
    </row>
    <row r="15981" spans="1:4" hidden="1" x14ac:dyDescent="0.3">
      <c r="A15981" s="1">
        <v>44171.149305555555</v>
      </c>
      <c r="B15981" s="2">
        <v>44171</v>
      </c>
      <c r="C15981" s="3">
        <v>0.14930555555555555</v>
      </c>
      <c r="D15981" t="s">
        <v>5</v>
      </c>
    </row>
    <row r="15982" spans="1:4" hidden="1" x14ac:dyDescent="0.3">
      <c r="A15982" s="1">
        <v>44171.152777777781</v>
      </c>
      <c r="B15982" s="2">
        <v>44171</v>
      </c>
      <c r="C15982" s="3">
        <v>0.15277777777777779</v>
      </c>
      <c r="D15982" t="s">
        <v>5</v>
      </c>
    </row>
    <row r="15983" spans="1:4" hidden="1" x14ac:dyDescent="0.3">
      <c r="A15983" s="1">
        <v>44171.15625</v>
      </c>
      <c r="B15983" s="2">
        <v>44171</v>
      </c>
      <c r="C15983" s="3">
        <v>0.15625</v>
      </c>
      <c r="D15983" t="s">
        <v>5</v>
      </c>
    </row>
    <row r="15984" spans="1:4" hidden="1" x14ac:dyDescent="0.3">
      <c r="A15984" s="1">
        <v>44171.159722222219</v>
      </c>
      <c r="B15984" s="2">
        <v>44171</v>
      </c>
      <c r="C15984" s="3">
        <v>0.15972222222222221</v>
      </c>
      <c r="D15984" t="s">
        <v>5</v>
      </c>
    </row>
    <row r="15985" spans="1:4" hidden="1" x14ac:dyDescent="0.3">
      <c r="A15985" s="1">
        <v>44171.163194444445</v>
      </c>
      <c r="B15985" s="2">
        <v>44171</v>
      </c>
      <c r="C15985" s="3">
        <v>0.16319444444444445</v>
      </c>
      <c r="D15985" t="s">
        <v>5</v>
      </c>
    </row>
    <row r="15986" spans="1:4" hidden="1" x14ac:dyDescent="0.3">
      <c r="A15986" s="1">
        <v>44171.166666666664</v>
      </c>
      <c r="B15986" s="2">
        <v>44171</v>
      </c>
      <c r="C15986" s="3">
        <v>0.16666666666666666</v>
      </c>
      <c r="D15986" t="s">
        <v>5</v>
      </c>
    </row>
    <row r="15987" spans="1:4" hidden="1" x14ac:dyDescent="0.3">
      <c r="A15987" s="1">
        <v>44171.170138888891</v>
      </c>
      <c r="B15987" s="2">
        <v>44171</v>
      </c>
      <c r="C15987" s="3">
        <v>0.1701388888888889</v>
      </c>
      <c r="D15987" t="s">
        <v>5</v>
      </c>
    </row>
    <row r="15988" spans="1:4" hidden="1" x14ac:dyDescent="0.3">
      <c r="A15988" s="1">
        <v>44171.173611111109</v>
      </c>
      <c r="B15988" s="2">
        <v>44171</v>
      </c>
      <c r="C15988" s="3">
        <v>0.1736111111111111</v>
      </c>
      <c r="D15988" t="s">
        <v>5</v>
      </c>
    </row>
    <row r="15989" spans="1:4" hidden="1" x14ac:dyDescent="0.3">
      <c r="A15989" s="1">
        <v>44171.177083333336</v>
      </c>
      <c r="B15989" s="2">
        <v>44171</v>
      </c>
      <c r="C15989" s="3">
        <v>0.17708333333333334</v>
      </c>
      <c r="D15989" t="s">
        <v>5</v>
      </c>
    </row>
    <row r="15990" spans="1:4" hidden="1" x14ac:dyDescent="0.3">
      <c r="A15990" s="1">
        <v>44171.180555555555</v>
      </c>
      <c r="B15990" s="2">
        <v>44171</v>
      </c>
      <c r="C15990" s="3">
        <v>0.18055555555555555</v>
      </c>
      <c r="D15990" t="s">
        <v>5</v>
      </c>
    </row>
    <row r="15991" spans="1:4" hidden="1" x14ac:dyDescent="0.3">
      <c r="A15991" s="1">
        <v>44171.184027777781</v>
      </c>
      <c r="B15991" s="2">
        <v>44171</v>
      </c>
      <c r="C15991" s="3">
        <v>0.18402777777777779</v>
      </c>
      <c r="D15991" t="s">
        <v>5</v>
      </c>
    </row>
    <row r="15992" spans="1:4" hidden="1" x14ac:dyDescent="0.3">
      <c r="A15992" s="1">
        <v>44171.1875</v>
      </c>
      <c r="B15992" s="2">
        <v>44171</v>
      </c>
      <c r="C15992" s="3">
        <v>0.1875</v>
      </c>
      <c r="D15992" t="s">
        <v>5</v>
      </c>
    </row>
    <row r="15993" spans="1:4" hidden="1" x14ac:dyDescent="0.3">
      <c r="A15993" s="1">
        <v>44171.190972222219</v>
      </c>
      <c r="B15993" s="2">
        <v>44171</v>
      </c>
      <c r="C15993" s="3">
        <v>0.19097222222222221</v>
      </c>
      <c r="D15993" t="s">
        <v>5</v>
      </c>
    </row>
    <row r="15994" spans="1:4" hidden="1" x14ac:dyDescent="0.3">
      <c r="A15994" s="1">
        <v>44171.194444444445</v>
      </c>
      <c r="B15994" s="2">
        <v>44171</v>
      </c>
      <c r="C15994" s="3">
        <v>0.19444444444444445</v>
      </c>
      <c r="D15994" t="s">
        <v>5</v>
      </c>
    </row>
    <row r="15995" spans="1:4" hidden="1" x14ac:dyDescent="0.3">
      <c r="A15995" s="1">
        <v>44171.197916666664</v>
      </c>
      <c r="B15995" s="2">
        <v>44171</v>
      </c>
      <c r="C15995" s="3">
        <v>0.19791666666666666</v>
      </c>
      <c r="D15995" t="s">
        <v>5</v>
      </c>
    </row>
    <row r="15996" spans="1:4" hidden="1" x14ac:dyDescent="0.3">
      <c r="A15996" s="1">
        <v>44171.201388888891</v>
      </c>
      <c r="B15996" s="2">
        <v>44171</v>
      </c>
      <c r="C15996" s="3">
        <v>0.2013888888888889</v>
      </c>
      <c r="D15996" t="s">
        <v>5</v>
      </c>
    </row>
    <row r="15997" spans="1:4" hidden="1" x14ac:dyDescent="0.3">
      <c r="A15997" s="1">
        <v>44171.204861111109</v>
      </c>
      <c r="B15997" s="2">
        <v>44171</v>
      </c>
      <c r="C15997" s="3">
        <v>0.2048611111111111</v>
      </c>
      <c r="D15997" t="s">
        <v>5</v>
      </c>
    </row>
    <row r="15998" spans="1:4" hidden="1" x14ac:dyDescent="0.3">
      <c r="A15998" s="1">
        <v>44171.208333333336</v>
      </c>
      <c r="B15998" s="2">
        <v>44171</v>
      </c>
      <c r="C15998" s="3">
        <v>0.20833333333333334</v>
      </c>
      <c r="D15998" t="s">
        <v>5</v>
      </c>
    </row>
    <row r="15999" spans="1:4" hidden="1" x14ac:dyDescent="0.3">
      <c r="A15999" s="1">
        <v>44171.211805555555</v>
      </c>
      <c r="B15999" s="2">
        <v>44171</v>
      </c>
      <c r="C15999" s="3">
        <v>0.21180555555555555</v>
      </c>
      <c r="D15999" t="s">
        <v>5</v>
      </c>
    </row>
    <row r="16000" spans="1:4" hidden="1" x14ac:dyDescent="0.3">
      <c r="A16000" s="1">
        <v>44171.215277777781</v>
      </c>
      <c r="B16000" s="2">
        <v>44171</v>
      </c>
      <c r="C16000" s="3">
        <v>0.21527777777777779</v>
      </c>
      <c r="D16000" t="s">
        <v>5</v>
      </c>
    </row>
    <row r="16001" spans="1:4" hidden="1" x14ac:dyDescent="0.3">
      <c r="A16001" s="1">
        <v>44171.21875</v>
      </c>
      <c r="B16001" s="2">
        <v>44171</v>
      </c>
      <c r="C16001" s="3">
        <v>0.21875</v>
      </c>
      <c r="D16001" t="s">
        <v>5</v>
      </c>
    </row>
    <row r="16002" spans="1:4" hidden="1" x14ac:dyDescent="0.3">
      <c r="A16002" s="1">
        <v>44171.222222222219</v>
      </c>
      <c r="B16002" s="2">
        <v>44171</v>
      </c>
      <c r="C16002" s="3">
        <v>0.22222222222222221</v>
      </c>
      <c r="D16002" t="s">
        <v>5</v>
      </c>
    </row>
    <row r="16003" spans="1:4" hidden="1" x14ac:dyDescent="0.3">
      <c r="A16003" s="1">
        <v>44171.225694444445</v>
      </c>
      <c r="B16003" s="2">
        <v>44171</v>
      </c>
      <c r="C16003" s="3">
        <v>0.22569444444444445</v>
      </c>
      <c r="D16003" t="s">
        <v>5</v>
      </c>
    </row>
    <row r="16004" spans="1:4" hidden="1" x14ac:dyDescent="0.3">
      <c r="A16004" s="1">
        <v>44171.229166666664</v>
      </c>
      <c r="B16004" s="2">
        <v>44171</v>
      </c>
      <c r="C16004" s="3">
        <v>0.22916666666666666</v>
      </c>
      <c r="D16004" t="s">
        <v>5</v>
      </c>
    </row>
    <row r="16005" spans="1:4" hidden="1" x14ac:dyDescent="0.3">
      <c r="A16005" s="1">
        <v>44171.232638888891</v>
      </c>
      <c r="B16005" s="2">
        <v>44171</v>
      </c>
      <c r="C16005" s="3">
        <v>0.2326388888888889</v>
      </c>
      <c r="D16005" t="s">
        <v>5</v>
      </c>
    </row>
    <row r="16006" spans="1:4" hidden="1" x14ac:dyDescent="0.3">
      <c r="A16006" s="1">
        <v>44171.236111111109</v>
      </c>
      <c r="B16006" s="2">
        <v>44171</v>
      </c>
      <c r="C16006" s="3">
        <v>0.2361111111111111</v>
      </c>
      <c r="D16006" t="s">
        <v>5</v>
      </c>
    </row>
    <row r="16007" spans="1:4" hidden="1" x14ac:dyDescent="0.3">
      <c r="A16007" s="1">
        <v>44171.239583333336</v>
      </c>
      <c r="B16007" s="2">
        <v>44171</v>
      </c>
      <c r="C16007" s="3">
        <v>0.23958333333333334</v>
      </c>
      <c r="D16007" t="s">
        <v>5</v>
      </c>
    </row>
    <row r="16008" spans="1:4" hidden="1" x14ac:dyDescent="0.3">
      <c r="A16008" s="1">
        <v>44171.243055555555</v>
      </c>
      <c r="B16008" s="2">
        <v>44171</v>
      </c>
      <c r="C16008" s="3">
        <v>0.24305555555555555</v>
      </c>
      <c r="D16008" t="s">
        <v>5</v>
      </c>
    </row>
    <row r="16009" spans="1:4" hidden="1" x14ac:dyDescent="0.3">
      <c r="A16009" s="1">
        <v>44171.246527777781</v>
      </c>
      <c r="B16009" s="2">
        <v>44171</v>
      </c>
      <c r="C16009" s="3">
        <v>0.24652777777777779</v>
      </c>
      <c r="D16009" t="s">
        <v>5</v>
      </c>
    </row>
    <row r="16010" spans="1:4" hidden="1" x14ac:dyDescent="0.3">
      <c r="A16010" s="1">
        <v>44171.25</v>
      </c>
      <c r="B16010" s="2">
        <v>44171</v>
      </c>
      <c r="C16010" s="3">
        <v>0.25</v>
      </c>
      <c r="D16010" t="s">
        <v>5</v>
      </c>
    </row>
    <row r="16011" spans="1:4" hidden="1" x14ac:dyDescent="0.3">
      <c r="A16011" s="1">
        <v>44171.253472222219</v>
      </c>
      <c r="B16011" s="2">
        <v>44171</v>
      </c>
      <c r="C16011" s="3">
        <v>0.25347222222222221</v>
      </c>
      <c r="D16011" t="s">
        <v>5</v>
      </c>
    </row>
    <row r="16012" spans="1:4" hidden="1" x14ac:dyDescent="0.3">
      <c r="A16012" s="1">
        <v>44171.256944444445</v>
      </c>
      <c r="B16012" s="2">
        <v>44171</v>
      </c>
      <c r="C16012" s="3">
        <v>0.25694444444444442</v>
      </c>
      <c r="D16012" t="s">
        <v>5</v>
      </c>
    </row>
    <row r="16013" spans="1:4" hidden="1" x14ac:dyDescent="0.3">
      <c r="A16013" s="1">
        <v>44171.260416666664</v>
      </c>
      <c r="B16013" s="2">
        <v>44171</v>
      </c>
      <c r="C16013" s="3">
        <v>0.26041666666666669</v>
      </c>
      <c r="D16013" t="s">
        <v>5</v>
      </c>
    </row>
    <row r="16014" spans="1:4" hidden="1" x14ac:dyDescent="0.3">
      <c r="A16014" s="1">
        <v>44171.263888888891</v>
      </c>
      <c r="B16014" s="2">
        <v>44171</v>
      </c>
      <c r="C16014" s="3">
        <v>0.2638888888888889</v>
      </c>
      <c r="D16014" t="s">
        <v>5</v>
      </c>
    </row>
    <row r="16015" spans="1:4" hidden="1" x14ac:dyDescent="0.3">
      <c r="A16015" s="1">
        <v>44171.267361111109</v>
      </c>
      <c r="B16015" s="2">
        <v>44171</v>
      </c>
      <c r="C16015" s="3">
        <v>0.2673611111111111</v>
      </c>
      <c r="D16015" t="s">
        <v>5</v>
      </c>
    </row>
    <row r="16016" spans="1:4" hidden="1" x14ac:dyDescent="0.3">
      <c r="A16016" s="1">
        <v>44171.270833333336</v>
      </c>
      <c r="B16016" s="2">
        <v>44171</v>
      </c>
      <c r="C16016" s="3">
        <v>0.27083333333333331</v>
      </c>
      <c r="D16016" t="s">
        <v>5</v>
      </c>
    </row>
    <row r="16017" spans="1:4" hidden="1" x14ac:dyDescent="0.3">
      <c r="A16017" s="1">
        <v>44171.274305555555</v>
      </c>
      <c r="B16017" s="2">
        <v>44171</v>
      </c>
      <c r="C16017" s="3">
        <v>0.27430555555555558</v>
      </c>
      <c r="D16017" t="s">
        <v>5</v>
      </c>
    </row>
    <row r="16018" spans="1:4" hidden="1" x14ac:dyDescent="0.3">
      <c r="A16018" s="1">
        <v>44171.277777777781</v>
      </c>
      <c r="B16018" s="2">
        <v>44171</v>
      </c>
      <c r="C16018" s="3">
        <v>0.27777777777777779</v>
      </c>
      <c r="D16018" t="s">
        <v>5</v>
      </c>
    </row>
    <row r="16019" spans="1:4" hidden="1" x14ac:dyDescent="0.3">
      <c r="A16019" s="1">
        <v>44171.28125</v>
      </c>
      <c r="B16019" s="2">
        <v>44171</v>
      </c>
      <c r="C16019" s="3">
        <v>0.28125</v>
      </c>
      <c r="D16019" t="s">
        <v>5</v>
      </c>
    </row>
    <row r="16020" spans="1:4" hidden="1" x14ac:dyDescent="0.3">
      <c r="A16020" s="1">
        <v>44171.284722222219</v>
      </c>
      <c r="B16020" s="2">
        <v>44171</v>
      </c>
      <c r="C16020" s="3">
        <v>0.28472222222222221</v>
      </c>
      <c r="D16020" t="s">
        <v>5</v>
      </c>
    </row>
    <row r="16021" spans="1:4" hidden="1" x14ac:dyDescent="0.3">
      <c r="A16021" s="1">
        <v>44171.288194444445</v>
      </c>
      <c r="B16021" s="2">
        <v>44171</v>
      </c>
      <c r="C16021" s="3">
        <v>0.28819444444444442</v>
      </c>
      <c r="D16021" t="s">
        <v>5</v>
      </c>
    </row>
    <row r="16022" spans="1:4" hidden="1" x14ac:dyDescent="0.3">
      <c r="A16022" s="1">
        <v>44171.291666666664</v>
      </c>
      <c r="B16022" s="2">
        <v>44171</v>
      </c>
      <c r="C16022" s="3">
        <v>0.29166666666666669</v>
      </c>
      <c r="D16022" t="s">
        <v>5</v>
      </c>
    </row>
    <row r="16023" spans="1:4" hidden="1" x14ac:dyDescent="0.3">
      <c r="A16023" s="1">
        <v>44171.295138888891</v>
      </c>
      <c r="B16023" s="2">
        <v>44171</v>
      </c>
      <c r="C16023" s="3">
        <v>0.2951388888888889</v>
      </c>
      <c r="D16023" t="s">
        <v>4</v>
      </c>
    </row>
    <row r="16024" spans="1:4" hidden="1" x14ac:dyDescent="0.3">
      <c r="A16024" s="1">
        <v>44171.298611111109</v>
      </c>
      <c r="B16024" s="2">
        <v>44171</v>
      </c>
      <c r="C16024" s="3">
        <v>0.2986111111111111</v>
      </c>
      <c r="D16024" t="s">
        <v>4</v>
      </c>
    </row>
    <row r="16025" spans="1:4" hidden="1" x14ac:dyDescent="0.3">
      <c r="A16025" s="1">
        <v>44171.302083333336</v>
      </c>
      <c r="B16025" s="2">
        <v>44171</v>
      </c>
      <c r="C16025" s="3">
        <v>0.30208333333333331</v>
      </c>
      <c r="D16025" t="s">
        <v>4</v>
      </c>
    </row>
    <row r="16026" spans="1:4" hidden="1" x14ac:dyDescent="0.3">
      <c r="A16026" s="1">
        <v>44171.305555555555</v>
      </c>
      <c r="B16026" s="2">
        <v>44171</v>
      </c>
      <c r="C16026" s="3">
        <v>0.30555555555555558</v>
      </c>
      <c r="D16026" t="s">
        <v>4</v>
      </c>
    </row>
    <row r="16027" spans="1:4" hidden="1" x14ac:dyDescent="0.3">
      <c r="A16027" s="1">
        <v>44171.309027777781</v>
      </c>
      <c r="B16027" s="2">
        <v>44171</v>
      </c>
      <c r="C16027" s="3">
        <v>0.30902777777777779</v>
      </c>
      <c r="D16027" t="s">
        <v>4</v>
      </c>
    </row>
    <row r="16028" spans="1:4" hidden="1" x14ac:dyDescent="0.3">
      <c r="A16028" s="1">
        <v>44171.3125</v>
      </c>
      <c r="B16028" s="2">
        <v>44171</v>
      </c>
      <c r="C16028" s="3">
        <v>0.3125</v>
      </c>
      <c r="D16028" t="s">
        <v>4</v>
      </c>
    </row>
    <row r="16029" spans="1:4" hidden="1" x14ac:dyDescent="0.3">
      <c r="A16029" s="1">
        <v>44171.315972222219</v>
      </c>
      <c r="B16029" s="2">
        <v>44171</v>
      </c>
      <c r="C16029" s="3">
        <v>0.31597222222222221</v>
      </c>
      <c r="D16029" t="s">
        <v>4</v>
      </c>
    </row>
    <row r="16030" spans="1:4" hidden="1" x14ac:dyDescent="0.3">
      <c r="A16030" s="1">
        <v>44171.319444444445</v>
      </c>
      <c r="B16030" s="2">
        <v>44171</v>
      </c>
      <c r="C16030" s="3">
        <v>0.31944444444444442</v>
      </c>
      <c r="D16030" t="s">
        <v>4</v>
      </c>
    </row>
    <row r="16031" spans="1:4" hidden="1" x14ac:dyDescent="0.3">
      <c r="A16031" s="1">
        <v>44171.322916666664</v>
      </c>
      <c r="B16031" s="2">
        <v>44171</v>
      </c>
      <c r="C16031" s="3">
        <v>0.32291666666666669</v>
      </c>
      <c r="D16031" t="s">
        <v>4</v>
      </c>
    </row>
    <row r="16032" spans="1:4" hidden="1" x14ac:dyDescent="0.3">
      <c r="A16032" s="1">
        <v>44171.326388888891</v>
      </c>
      <c r="B16032" s="2">
        <v>44171</v>
      </c>
      <c r="C16032" s="3">
        <v>0.3263888888888889</v>
      </c>
      <c r="D16032" t="s">
        <v>4</v>
      </c>
    </row>
    <row r="16033" spans="1:4" hidden="1" x14ac:dyDescent="0.3">
      <c r="A16033" s="1">
        <v>44171.329861111109</v>
      </c>
      <c r="B16033" s="2">
        <v>44171</v>
      </c>
      <c r="C16033" s="3">
        <v>0.3298611111111111</v>
      </c>
      <c r="D16033" t="s">
        <v>4</v>
      </c>
    </row>
    <row r="16034" spans="1:4" hidden="1" x14ac:dyDescent="0.3">
      <c r="A16034" s="1">
        <v>44171.333333333336</v>
      </c>
      <c r="B16034" s="2">
        <v>44171</v>
      </c>
      <c r="C16034" s="3">
        <v>0.33333333333333331</v>
      </c>
      <c r="D16034" t="s">
        <v>4</v>
      </c>
    </row>
    <row r="16035" spans="1:4" hidden="1" x14ac:dyDescent="0.3">
      <c r="A16035" s="1">
        <v>44171.336805555555</v>
      </c>
      <c r="B16035" s="2">
        <v>44171</v>
      </c>
      <c r="C16035" s="3">
        <v>0.33680555555555558</v>
      </c>
      <c r="D16035" t="s">
        <v>4</v>
      </c>
    </row>
    <row r="16036" spans="1:4" hidden="1" x14ac:dyDescent="0.3">
      <c r="A16036" s="1">
        <v>44171.340277777781</v>
      </c>
      <c r="B16036" s="2">
        <v>44171</v>
      </c>
      <c r="C16036" s="3">
        <v>0.34027777777777779</v>
      </c>
      <c r="D16036" t="s">
        <v>4</v>
      </c>
    </row>
    <row r="16037" spans="1:4" hidden="1" x14ac:dyDescent="0.3">
      <c r="A16037" s="1">
        <v>44171.34375</v>
      </c>
      <c r="B16037" s="2">
        <v>44171</v>
      </c>
      <c r="C16037" s="3">
        <v>0.34375</v>
      </c>
      <c r="D16037" t="s">
        <v>4</v>
      </c>
    </row>
    <row r="16038" spans="1:4" hidden="1" x14ac:dyDescent="0.3">
      <c r="A16038" s="1">
        <v>44171.347222222219</v>
      </c>
      <c r="B16038" s="2">
        <v>44171</v>
      </c>
      <c r="C16038" s="3">
        <v>0.34722222222222221</v>
      </c>
      <c r="D16038" t="s">
        <v>4</v>
      </c>
    </row>
    <row r="16039" spans="1:4" hidden="1" x14ac:dyDescent="0.3">
      <c r="A16039" s="1">
        <v>44171.350694444445</v>
      </c>
      <c r="B16039" s="2">
        <v>44171</v>
      </c>
      <c r="C16039" s="3">
        <v>0.35069444444444442</v>
      </c>
      <c r="D16039" t="s">
        <v>4</v>
      </c>
    </row>
    <row r="16040" spans="1:4" hidden="1" x14ac:dyDescent="0.3">
      <c r="A16040" s="1">
        <v>44171.354166666664</v>
      </c>
      <c r="B16040" s="2">
        <v>44171</v>
      </c>
      <c r="C16040" s="3">
        <v>0.35416666666666669</v>
      </c>
      <c r="D16040" t="s">
        <v>4</v>
      </c>
    </row>
    <row r="16041" spans="1:4" hidden="1" x14ac:dyDescent="0.3">
      <c r="A16041" s="1">
        <v>44171.357638888891</v>
      </c>
      <c r="B16041" s="2">
        <v>44171</v>
      </c>
      <c r="C16041" s="3">
        <v>0.3576388888888889</v>
      </c>
      <c r="D16041" t="s">
        <v>4</v>
      </c>
    </row>
    <row r="16042" spans="1:4" hidden="1" x14ac:dyDescent="0.3">
      <c r="A16042" s="1">
        <v>44171.361111111109</v>
      </c>
      <c r="B16042" s="2">
        <v>44171</v>
      </c>
      <c r="C16042" s="3">
        <v>0.3611111111111111</v>
      </c>
      <c r="D16042" t="s">
        <v>4</v>
      </c>
    </row>
    <row r="16043" spans="1:4" hidden="1" x14ac:dyDescent="0.3">
      <c r="A16043" s="1">
        <v>44171.364583333336</v>
      </c>
      <c r="B16043" s="2">
        <v>44171</v>
      </c>
      <c r="C16043" s="3">
        <v>0.36458333333333331</v>
      </c>
      <c r="D16043" t="s">
        <v>4</v>
      </c>
    </row>
    <row r="16044" spans="1:4" hidden="1" x14ac:dyDescent="0.3">
      <c r="A16044" s="1">
        <v>44171.368055555555</v>
      </c>
      <c r="B16044" s="2">
        <v>44171</v>
      </c>
      <c r="C16044" s="3">
        <v>0.36805555555555558</v>
      </c>
      <c r="D16044" t="s">
        <v>4</v>
      </c>
    </row>
    <row r="16045" spans="1:4" hidden="1" x14ac:dyDescent="0.3">
      <c r="A16045" s="1">
        <v>44171.371527777781</v>
      </c>
      <c r="B16045" s="2">
        <v>44171</v>
      </c>
      <c r="C16045" s="3">
        <v>0.37152777777777779</v>
      </c>
      <c r="D16045" t="s">
        <v>4</v>
      </c>
    </row>
    <row r="16046" spans="1:4" hidden="1" x14ac:dyDescent="0.3">
      <c r="A16046" s="1">
        <v>44171.375</v>
      </c>
      <c r="B16046" s="2">
        <v>44171</v>
      </c>
      <c r="C16046" s="3">
        <v>0.375</v>
      </c>
      <c r="D16046" t="s">
        <v>4</v>
      </c>
    </row>
    <row r="16047" spans="1:4" hidden="1" x14ac:dyDescent="0.3">
      <c r="A16047" s="1">
        <v>44171.378472222219</v>
      </c>
      <c r="B16047" s="2">
        <v>44171</v>
      </c>
      <c r="C16047" s="3">
        <v>0.37847222222222221</v>
      </c>
      <c r="D16047" t="s">
        <v>4</v>
      </c>
    </row>
    <row r="16048" spans="1:4" hidden="1" x14ac:dyDescent="0.3">
      <c r="A16048" s="1">
        <v>44171.381944444445</v>
      </c>
      <c r="B16048" s="2">
        <v>44171</v>
      </c>
      <c r="C16048" s="3">
        <v>0.38194444444444442</v>
      </c>
      <c r="D16048" t="s">
        <v>4</v>
      </c>
    </row>
    <row r="16049" spans="1:4" hidden="1" x14ac:dyDescent="0.3">
      <c r="A16049" s="1">
        <v>44171.385416666664</v>
      </c>
      <c r="B16049" s="2">
        <v>44171</v>
      </c>
      <c r="C16049" s="3">
        <v>0.38541666666666669</v>
      </c>
      <c r="D16049" t="s">
        <v>4</v>
      </c>
    </row>
    <row r="16050" spans="1:4" hidden="1" x14ac:dyDescent="0.3">
      <c r="A16050" s="1">
        <v>44171.388888888891</v>
      </c>
      <c r="B16050" s="2">
        <v>44171</v>
      </c>
      <c r="C16050" s="3">
        <v>0.3888888888888889</v>
      </c>
      <c r="D16050" t="s">
        <v>4</v>
      </c>
    </row>
    <row r="16051" spans="1:4" hidden="1" x14ac:dyDescent="0.3">
      <c r="A16051" s="1">
        <v>44171.392361111109</v>
      </c>
      <c r="B16051" s="2">
        <v>44171</v>
      </c>
      <c r="C16051" s="3">
        <v>0.3923611111111111</v>
      </c>
      <c r="D16051" t="s">
        <v>4</v>
      </c>
    </row>
    <row r="16052" spans="1:4" hidden="1" x14ac:dyDescent="0.3">
      <c r="A16052" s="1">
        <v>44171.395833333336</v>
      </c>
      <c r="B16052" s="2">
        <v>44171</v>
      </c>
      <c r="C16052" s="3">
        <v>0.39583333333333331</v>
      </c>
      <c r="D16052" t="s">
        <v>4</v>
      </c>
    </row>
    <row r="16053" spans="1:4" hidden="1" x14ac:dyDescent="0.3">
      <c r="A16053" s="1">
        <v>44171.399305555555</v>
      </c>
      <c r="B16053" s="2">
        <v>44171</v>
      </c>
      <c r="C16053" s="3">
        <v>0.39930555555555558</v>
      </c>
      <c r="D16053" t="s">
        <v>4</v>
      </c>
    </row>
    <row r="16054" spans="1:4" hidden="1" x14ac:dyDescent="0.3">
      <c r="A16054" s="1">
        <v>44171.402777777781</v>
      </c>
      <c r="B16054" s="2">
        <v>44171</v>
      </c>
      <c r="C16054" s="3">
        <v>0.40277777777777779</v>
      </c>
      <c r="D16054" t="s">
        <v>4</v>
      </c>
    </row>
    <row r="16055" spans="1:4" hidden="1" x14ac:dyDescent="0.3">
      <c r="A16055" s="1">
        <v>44171.40625</v>
      </c>
      <c r="B16055" s="2">
        <v>44171</v>
      </c>
      <c r="C16055" s="3">
        <v>0.40625</v>
      </c>
      <c r="D16055" t="s">
        <v>4</v>
      </c>
    </row>
    <row r="16056" spans="1:4" hidden="1" x14ac:dyDescent="0.3">
      <c r="A16056" s="1">
        <v>44171.409722222219</v>
      </c>
      <c r="B16056" s="2">
        <v>44171</v>
      </c>
      <c r="C16056" s="3">
        <v>0.40972222222222221</v>
      </c>
      <c r="D16056" t="s">
        <v>4</v>
      </c>
    </row>
    <row r="16057" spans="1:4" hidden="1" x14ac:dyDescent="0.3">
      <c r="A16057" s="1">
        <v>44171.413194444445</v>
      </c>
      <c r="B16057" s="2">
        <v>44171</v>
      </c>
      <c r="C16057" s="3">
        <v>0.41319444444444442</v>
      </c>
      <c r="D16057" t="s">
        <v>4</v>
      </c>
    </row>
    <row r="16058" spans="1:4" hidden="1" x14ac:dyDescent="0.3">
      <c r="A16058" s="1">
        <v>44171.416666666664</v>
      </c>
      <c r="B16058" s="2">
        <v>44171</v>
      </c>
      <c r="C16058" s="3">
        <v>0.41666666666666669</v>
      </c>
      <c r="D16058" t="s">
        <v>4</v>
      </c>
    </row>
    <row r="16059" spans="1:4" hidden="1" x14ac:dyDescent="0.3">
      <c r="A16059" s="1">
        <v>44171.420138888891</v>
      </c>
      <c r="B16059" s="2">
        <v>44171</v>
      </c>
      <c r="C16059" s="3">
        <v>0.4201388888888889</v>
      </c>
      <c r="D16059" t="s">
        <v>4</v>
      </c>
    </row>
    <row r="16060" spans="1:4" hidden="1" x14ac:dyDescent="0.3">
      <c r="A16060" s="1">
        <v>44171.423611111109</v>
      </c>
      <c r="B16060" s="2">
        <v>44171</v>
      </c>
      <c r="C16060" s="3">
        <v>0.4236111111111111</v>
      </c>
      <c r="D16060" t="s">
        <v>4</v>
      </c>
    </row>
    <row r="16061" spans="1:4" hidden="1" x14ac:dyDescent="0.3">
      <c r="A16061" s="1">
        <v>44171.427083333336</v>
      </c>
      <c r="B16061" s="2">
        <v>44171</v>
      </c>
      <c r="C16061" s="3">
        <v>0.42708333333333331</v>
      </c>
      <c r="D16061" t="s">
        <v>4</v>
      </c>
    </row>
    <row r="16062" spans="1:4" hidden="1" x14ac:dyDescent="0.3">
      <c r="A16062" s="1">
        <v>44171.430555555555</v>
      </c>
      <c r="B16062" s="2">
        <v>44171</v>
      </c>
      <c r="C16062" s="3">
        <v>0.43055555555555558</v>
      </c>
      <c r="D16062" t="s">
        <v>4</v>
      </c>
    </row>
    <row r="16063" spans="1:4" hidden="1" x14ac:dyDescent="0.3">
      <c r="A16063" s="1">
        <v>44171.434027777781</v>
      </c>
      <c r="B16063" s="2">
        <v>44171</v>
      </c>
      <c r="C16063" s="3">
        <v>0.43402777777777779</v>
      </c>
      <c r="D16063" t="s">
        <v>4</v>
      </c>
    </row>
    <row r="16064" spans="1:4" hidden="1" x14ac:dyDescent="0.3">
      <c r="A16064" s="1">
        <v>44171.4375</v>
      </c>
      <c r="B16064" s="2">
        <v>44171</v>
      </c>
      <c r="C16064" s="3">
        <v>0.4375</v>
      </c>
      <c r="D16064" t="s">
        <v>4</v>
      </c>
    </row>
    <row r="16065" spans="1:4" hidden="1" x14ac:dyDescent="0.3">
      <c r="A16065" s="1">
        <v>44171.440972222219</v>
      </c>
      <c r="B16065" s="2">
        <v>44171</v>
      </c>
      <c r="C16065" s="3">
        <v>0.44097222222222221</v>
      </c>
      <c r="D16065" t="s">
        <v>4</v>
      </c>
    </row>
    <row r="16066" spans="1:4" hidden="1" x14ac:dyDescent="0.3">
      <c r="A16066" s="1">
        <v>44171.444444444445</v>
      </c>
      <c r="B16066" s="2">
        <v>44171</v>
      </c>
      <c r="C16066" s="3">
        <v>0.44444444444444442</v>
      </c>
      <c r="D16066" t="s">
        <v>4</v>
      </c>
    </row>
    <row r="16067" spans="1:4" hidden="1" x14ac:dyDescent="0.3">
      <c r="A16067" s="1">
        <v>44171.447916666664</v>
      </c>
      <c r="B16067" s="2">
        <v>44171</v>
      </c>
      <c r="C16067" s="3">
        <v>0.44791666666666669</v>
      </c>
      <c r="D16067" t="s">
        <v>4</v>
      </c>
    </row>
    <row r="16068" spans="1:4" hidden="1" x14ac:dyDescent="0.3">
      <c r="A16068" s="1">
        <v>44171.451388888891</v>
      </c>
      <c r="B16068" s="2">
        <v>44171</v>
      </c>
      <c r="C16068" s="3">
        <v>0.4513888888888889</v>
      </c>
      <c r="D16068" t="s">
        <v>4</v>
      </c>
    </row>
    <row r="16069" spans="1:4" hidden="1" x14ac:dyDescent="0.3">
      <c r="A16069" s="1">
        <v>44171.454861111109</v>
      </c>
      <c r="B16069" s="2">
        <v>44171</v>
      </c>
      <c r="C16069" s="3">
        <v>0.4548611111111111</v>
      </c>
      <c r="D16069" t="s">
        <v>4</v>
      </c>
    </row>
    <row r="16070" spans="1:4" hidden="1" x14ac:dyDescent="0.3">
      <c r="A16070" s="1">
        <v>44171.458333333336</v>
      </c>
      <c r="B16070" s="2">
        <v>44171</v>
      </c>
      <c r="C16070" s="3">
        <v>0.45833333333333331</v>
      </c>
      <c r="D16070" t="s">
        <v>4</v>
      </c>
    </row>
    <row r="16071" spans="1:4" hidden="1" x14ac:dyDescent="0.3">
      <c r="A16071" s="1">
        <v>44171.461805555555</v>
      </c>
      <c r="B16071" s="2">
        <v>44171</v>
      </c>
      <c r="C16071" s="3">
        <v>0.46180555555555558</v>
      </c>
      <c r="D16071" t="s">
        <v>4</v>
      </c>
    </row>
    <row r="16072" spans="1:4" hidden="1" x14ac:dyDescent="0.3">
      <c r="A16072" s="1">
        <v>44171.465277777781</v>
      </c>
      <c r="B16072" s="2">
        <v>44171</v>
      </c>
      <c r="C16072" s="3">
        <v>0.46527777777777779</v>
      </c>
      <c r="D16072" t="s">
        <v>4</v>
      </c>
    </row>
    <row r="16073" spans="1:4" hidden="1" x14ac:dyDescent="0.3">
      <c r="A16073" s="1">
        <v>44171.46875</v>
      </c>
      <c r="B16073" s="2">
        <v>44171</v>
      </c>
      <c r="C16073" s="3">
        <v>0.46875</v>
      </c>
      <c r="D16073" t="s">
        <v>4</v>
      </c>
    </row>
    <row r="16074" spans="1:4" hidden="1" x14ac:dyDescent="0.3">
      <c r="A16074" s="1">
        <v>44171.472222222219</v>
      </c>
      <c r="B16074" s="2">
        <v>44171</v>
      </c>
      <c r="C16074" s="3">
        <v>0.47222222222222221</v>
      </c>
      <c r="D16074" t="s">
        <v>4</v>
      </c>
    </row>
    <row r="16075" spans="1:4" hidden="1" x14ac:dyDescent="0.3">
      <c r="A16075" s="1">
        <v>44171.475694444445</v>
      </c>
      <c r="B16075" s="2">
        <v>44171</v>
      </c>
      <c r="C16075" s="3">
        <v>0.47569444444444442</v>
      </c>
      <c r="D16075" t="s">
        <v>4</v>
      </c>
    </row>
    <row r="16076" spans="1:4" hidden="1" x14ac:dyDescent="0.3">
      <c r="A16076" s="1">
        <v>44171.479166666664</v>
      </c>
      <c r="B16076" s="2">
        <v>44171</v>
      </c>
      <c r="C16076" s="3">
        <v>0.47916666666666669</v>
      </c>
      <c r="D16076" t="s">
        <v>4</v>
      </c>
    </row>
    <row r="16077" spans="1:4" hidden="1" x14ac:dyDescent="0.3">
      <c r="A16077" s="1">
        <v>44171.482638888891</v>
      </c>
      <c r="B16077" s="2">
        <v>44171</v>
      </c>
      <c r="C16077" s="3">
        <v>0.4826388888888889</v>
      </c>
      <c r="D16077" t="s">
        <v>4</v>
      </c>
    </row>
    <row r="16078" spans="1:4" hidden="1" x14ac:dyDescent="0.3">
      <c r="A16078" s="1">
        <v>44171.486111111109</v>
      </c>
      <c r="B16078" s="2">
        <v>44171</v>
      </c>
      <c r="C16078" s="3">
        <v>0.4861111111111111</v>
      </c>
      <c r="D16078" t="s">
        <v>4</v>
      </c>
    </row>
    <row r="16079" spans="1:4" hidden="1" x14ac:dyDescent="0.3">
      <c r="A16079" s="1">
        <v>44171.489583333336</v>
      </c>
      <c r="B16079" s="2">
        <v>44171</v>
      </c>
      <c r="C16079" s="3">
        <v>0.48958333333333331</v>
      </c>
      <c r="D16079" t="s">
        <v>4</v>
      </c>
    </row>
    <row r="16080" spans="1:4" hidden="1" x14ac:dyDescent="0.3">
      <c r="A16080" s="1">
        <v>44171.493055555555</v>
      </c>
      <c r="B16080" s="2">
        <v>44171</v>
      </c>
      <c r="C16080" s="3">
        <v>0.49305555555555558</v>
      </c>
      <c r="D16080" t="s">
        <v>4</v>
      </c>
    </row>
    <row r="16081" spans="1:6" hidden="1" x14ac:dyDescent="0.3">
      <c r="A16081" s="1">
        <v>44171.496527777781</v>
      </c>
      <c r="B16081" s="2">
        <v>44171</v>
      </c>
      <c r="C16081" s="3">
        <v>0.49652777777777779</v>
      </c>
      <c r="D16081" t="s">
        <v>4</v>
      </c>
    </row>
    <row r="16082" spans="1:6" hidden="1" x14ac:dyDescent="0.3">
      <c r="A16082" s="1">
        <v>44171.5</v>
      </c>
      <c r="B16082" s="2">
        <v>44171</v>
      </c>
      <c r="C16082" s="3">
        <v>0.5</v>
      </c>
      <c r="D16082" t="s">
        <v>4</v>
      </c>
    </row>
    <row r="16083" spans="1:6" hidden="1" x14ac:dyDescent="0.3">
      <c r="A16083" s="1">
        <v>44171.503472222219</v>
      </c>
      <c r="B16083" s="2">
        <v>44171</v>
      </c>
      <c r="C16083" s="3">
        <v>0.50347222222222221</v>
      </c>
      <c r="D16083" t="s">
        <v>4</v>
      </c>
    </row>
    <row r="16084" spans="1:6" hidden="1" x14ac:dyDescent="0.3">
      <c r="A16084" s="1">
        <v>44171.506944444445</v>
      </c>
      <c r="B16084" s="2">
        <v>44171</v>
      </c>
      <c r="C16084" s="3">
        <v>0.50694444444444442</v>
      </c>
      <c r="D16084" t="s">
        <v>4</v>
      </c>
    </row>
    <row r="16085" spans="1:6" hidden="1" x14ac:dyDescent="0.3">
      <c r="A16085" s="1">
        <v>44171.510416666664</v>
      </c>
      <c r="B16085" s="2">
        <v>44171</v>
      </c>
      <c r="C16085" s="3">
        <v>0.51041666666666663</v>
      </c>
      <c r="D16085" t="s">
        <v>4</v>
      </c>
      <c r="F16085">
        <v>6.0650000000000004</v>
      </c>
    </row>
    <row r="16086" spans="1:6" hidden="1" x14ac:dyDescent="0.3">
      <c r="A16086" s="1">
        <v>44171.513888888891</v>
      </c>
      <c r="B16086" s="2">
        <v>44171</v>
      </c>
      <c r="C16086" s="3">
        <v>0.51388888888888884</v>
      </c>
      <c r="D16086" t="s">
        <v>4</v>
      </c>
    </row>
    <row r="16087" spans="1:6" hidden="1" x14ac:dyDescent="0.3">
      <c r="A16087" s="1">
        <v>44171.517361111109</v>
      </c>
      <c r="B16087" s="2">
        <v>44171</v>
      </c>
      <c r="C16087" s="3">
        <v>0.51736111111111116</v>
      </c>
      <c r="D16087" t="s">
        <v>4</v>
      </c>
    </row>
    <row r="16088" spans="1:6" hidden="1" x14ac:dyDescent="0.3">
      <c r="A16088" s="1">
        <v>44171.520833333336</v>
      </c>
      <c r="B16088" s="2">
        <v>44171</v>
      </c>
      <c r="C16088" s="3">
        <v>0.52083333333333337</v>
      </c>
      <c r="D16088" t="s">
        <v>4</v>
      </c>
    </row>
    <row r="16089" spans="1:6" hidden="1" x14ac:dyDescent="0.3">
      <c r="A16089" s="1">
        <v>44171.524305555555</v>
      </c>
      <c r="B16089" s="2">
        <v>44171</v>
      </c>
      <c r="C16089" s="3">
        <v>0.52430555555555558</v>
      </c>
      <c r="D16089" t="s">
        <v>4</v>
      </c>
    </row>
    <row r="16090" spans="1:6" hidden="1" x14ac:dyDescent="0.3">
      <c r="A16090" s="1">
        <v>44171.527777777781</v>
      </c>
      <c r="B16090" s="2">
        <v>44171</v>
      </c>
      <c r="C16090" s="3">
        <v>0.52777777777777779</v>
      </c>
      <c r="D16090" t="s">
        <v>4</v>
      </c>
    </row>
    <row r="16091" spans="1:6" hidden="1" x14ac:dyDescent="0.3">
      <c r="A16091" s="1">
        <v>44171.53125</v>
      </c>
      <c r="B16091" s="2">
        <v>44171</v>
      </c>
      <c r="C16091" s="3">
        <v>0.53125</v>
      </c>
      <c r="D16091" t="s">
        <v>4</v>
      </c>
    </row>
    <row r="16092" spans="1:6" hidden="1" x14ac:dyDescent="0.3">
      <c r="A16092" s="1">
        <v>44171.534722222219</v>
      </c>
      <c r="B16092" s="2">
        <v>44171</v>
      </c>
      <c r="C16092" s="3">
        <v>0.53472222222222221</v>
      </c>
      <c r="D16092" t="s">
        <v>4</v>
      </c>
    </row>
    <row r="16093" spans="1:6" hidden="1" x14ac:dyDescent="0.3">
      <c r="A16093" s="1">
        <v>44171.538194444445</v>
      </c>
      <c r="B16093" s="2">
        <v>44171</v>
      </c>
      <c r="C16093" s="3">
        <v>0.53819444444444442</v>
      </c>
      <c r="D16093" t="s">
        <v>4</v>
      </c>
    </row>
    <row r="16094" spans="1:6" hidden="1" x14ac:dyDescent="0.3">
      <c r="A16094" s="1">
        <v>44171.541666666664</v>
      </c>
      <c r="B16094" s="2">
        <v>44171</v>
      </c>
      <c r="C16094" s="3">
        <v>0.54166666666666663</v>
      </c>
      <c r="D16094" t="s">
        <v>4</v>
      </c>
    </row>
    <row r="16095" spans="1:6" hidden="1" x14ac:dyDescent="0.3">
      <c r="A16095" s="1">
        <v>44171.545138888891</v>
      </c>
      <c r="B16095" s="2">
        <v>44171</v>
      </c>
      <c r="C16095" s="3">
        <v>0.54513888888888884</v>
      </c>
      <c r="D16095" t="s">
        <v>4</v>
      </c>
    </row>
    <row r="16096" spans="1:6" hidden="1" x14ac:dyDescent="0.3">
      <c r="A16096" s="1">
        <v>44171.548611111109</v>
      </c>
      <c r="B16096" s="2">
        <v>44171</v>
      </c>
      <c r="C16096" s="3">
        <v>0.54861111111111116</v>
      </c>
      <c r="D16096" t="s">
        <v>4</v>
      </c>
    </row>
    <row r="16097" spans="1:4" hidden="1" x14ac:dyDescent="0.3">
      <c r="A16097" s="1">
        <v>44171.552083333336</v>
      </c>
      <c r="B16097" s="2">
        <v>44171</v>
      </c>
      <c r="C16097" s="3">
        <v>0.55208333333333337</v>
      </c>
      <c r="D16097" t="s">
        <v>4</v>
      </c>
    </row>
    <row r="16098" spans="1:4" hidden="1" x14ac:dyDescent="0.3">
      <c r="A16098" s="1">
        <v>44171.555555555555</v>
      </c>
      <c r="B16098" s="2">
        <v>44171</v>
      </c>
      <c r="C16098" s="3">
        <v>0.55555555555555558</v>
      </c>
      <c r="D16098" t="s">
        <v>4</v>
      </c>
    </row>
    <row r="16099" spans="1:4" hidden="1" x14ac:dyDescent="0.3">
      <c r="A16099" s="1">
        <v>44171.559027777781</v>
      </c>
      <c r="B16099" s="2">
        <v>44171</v>
      </c>
      <c r="C16099" s="3">
        <v>0.55902777777777779</v>
      </c>
      <c r="D16099" t="s">
        <v>4</v>
      </c>
    </row>
    <row r="16100" spans="1:4" hidden="1" x14ac:dyDescent="0.3">
      <c r="A16100" s="1">
        <v>44171.5625</v>
      </c>
      <c r="B16100" s="2">
        <v>44171</v>
      </c>
      <c r="C16100" s="3">
        <v>0.5625</v>
      </c>
      <c r="D16100" t="s">
        <v>4</v>
      </c>
    </row>
    <row r="16101" spans="1:4" hidden="1" x14ac:dyDescent="0.3">
      <c r="A16101" s="1">
        <v>44171.565972222219</v>
      </c>
      <c r="B16101" s="2">
        <v>44171</v>
      </c>
      <c r="C16101" s="3">
        <v>0.56597222222222221</v>
      </c>
      <c r="D16101" t="s">
        <v>4</v>
      </c>
    </row>
    <row r="16102" spans="1:4" hidden="1" x14ac:dyDescent="0.3">
      <c r="A16102" s="1">
        <v>44171.569444444445</v>
      </c>
      <c r="B16102" s="2">
        <v>44171</v>
      </c>
      <c r="C16102" s="3">
        <v>0.56944444444444442</v>
      </c>
      <c r="D16102" t="s">
        <v>4</v>
      </c>
    </row>
    <row r="16103" spans="1:4" hidden="1" x14ac:dyDescent="0.3">
      <c r="A16103" s="1">
        <v>44171.572916666664</v>
      </c>
      <c r="B16103" s="2">
        <v>44171</v>
      </c>
      <c r="C16103" s="3">
        <v>0.57291666666666663</v>
      </c>
      <c r="D16103" t="s">
        <v>4</v>
      </c>
    </row>
    <row r="16104" spans="1:4" hidden="1" x14ac:dyDescent="0.3">
      <c r="A16104" s="1">
        <v>44171.576388888891</v>
      </c>
      <c r="B16104" s="2">
        <v>44171</v>
      </c>
      <c r="C16104" s="3">
        <v>0.57638888888888884</v>
      </c>
      <c r="D16104" t="s">
        <v>4</v>
      </c>
    </row>
    <row r="16105" spans="1:4" hidden="1" x14ac:dyDescent="0.3">
      <c r="A16105" s="1">
        <v>44171.579861111109</v>
      </c>
      <c r="B16105" s="2">
        <v>44171</v>
      </c>
      <c r="C16105" s="3">
        <v>0.57986111111111116</v>
      </c>
      <c r="D16105" t="s">
        <v>4</v>
      </c>
    </row>
    <row r="16106" spans="1:4" hidden="1" x14ac:dyDescent="0.3">
      <c r="A16106" s="1">
        <v>44171.583333333336</v>
      </c>
      <c r="B16106" s="2">
        <v>44171</v>
      </c>
      <c r="C16106" s="3">
        <v>0.58333333333333337</v>
      </c>
      <c r="D16106" t="s">
        <v>4</v>
      </c>
    </row>
    <row r="16107" spans="1:4" hidden="1" x14ac:dyDescent="0.3">
      <c r="A16107" s="1">
        <v>44171.586805555555</v>
      </c>
      <c r="B16107" s="2">
        <v>44171</v>
      </c>
      <c r="C16107" s="3">
        <v>0.58680555555555558</v>
      </c>
      <c r="D16107" t="s">
        <v>4</v>
      </c>
    </row>
    <row r="16108" spans="1:4" hidden="1" x14ac:dyDescent="0.3">
      <c r="A16108" s="1">
        <v>44171.590277777781</v>
      </c>
      <c r="B16108" s="2">
        <v>44171</v>
      </c>
      <c r="C16108" s="3">
        <v>0.59027777777777779</v>
      </c>
      <c r="D16108" t="s">
        <v>4</v>
      </c>
    </row>
    <row r="16109" spans="1:4" hidden="1" x14ac:dyDescent="0.3">
      <c r="A16109" s="1">
        <v>44171.59375</v>
      </c>
      <c r="B16109" s="2">
        <v>44171</v>
      </c>
      <c r="C16109" s="3">
        <v>0.59375</v>
      </c>
      <c r="D16109" t="s">
        <v>4</v>
      </c>
    </row>
    <row r="16110" spans="1:4" hidden="1" x14ac:dyDescent="0.3">
      <c r="A16110" s="1">
        <v>44171.597222222219</v>
      </c>
      <c r="B16110" s="2">
        <v>44171</v>
      </c>
      <c r="C16110" s="3">
        <v>0.59722222222222221</v>
      </c>
      <c r="D16110" t="s">
        <v>4</v>
      </c>
    </row>
    <row r="16111" spans="1:4" hidden="1" x14ac:dyDescent="0.3">
      <c r="A16111" s="1">
        <v>44171.600694444445</v>
      </c>
      <c r="B16111" s="2">
        <v>44171</v>
      </c>
      <c r="C16111" s="3">
        <v>0.60069444444444442</v>
      </c>
      <c r="D16111" t="s">
        <v>4</v>
      </c>
    </row>
    <row r="16112" spans="1:4" hidden="1" x14ac:dyDescent="0.3">
      <c r="A16112" s="1">
        <v>44171.604166666664</v>
      </c>
      <c r="B16112" s="2">
        <v>44171</v>
      </c>
      <c r="C16112" s="3">
        <v>0.60416666666666663</v>
      </c>
      <c r="D16112" t="s">
        <v>4</v>
      </c>
    </row>
    <row r="16113" spans="1:6" hidden="1" x14ac:dyDescent="0.3">
      <c r="A16113" s="1">
        <v>44171.607638888891</v>
      </c>
      <c r="B16113" s="2">
        <v>44171</v>
      </c>
      <c r="C16113" s="3">
        <v>0.60763888888888884</v>
      </c>
      <c r="D16113" t="s">
        <v>4</v>
      </c>
    </row>
    <row r="16114" spans="1:6" hidden="1" x14ac:dyDescent="0.3">
      <c r="A16114" s="1">
        <v>44171.611111111109</v>
      </c>
      <c r="B16114" s="2">
        <v>44171</v>
      </c>
      <c r="C16114" s="3">
        <v>0.61111111111111116</v>
      </c>
      <c r="D16114" t="s">
        <v>4</v>
      </c>
    </row>
    <row r="16115" spans="1:6" hidden="1" x14ac:dyDescent="0.3">
      <c r="A16115" s="1">
        <v>44171.614583333336</v>
      </c>
      <c r="B16115" s="2">
        <v>44171</v>
      </c>
      <c r="C16115" s="3">
        <v>0.61458333333333337</v>
      </c>
      <c r="D16115" t="s">
        <v>4</v>
      </c>
    </row>
    <row r="16116" spans="1:6" hidden="1" x14ac:dyDescent="0.3">
      <c r="A16116" s="1">
        <v>44171.618055555555</v>
      </c>
      <c r="B16116" s="2">
        <v>44171</v>
      </c>
      <c r="C16116" s="3">
        <v>0.61805555555555558</v>
      </c>
      <c r="D16116" t="s">
        <v>4</v>
      </c>
    </row>
    <row r="16117" spans="1:6" hidden="1" x14ac:dyDescent="0.3">
      <c r="A16117" s="1">
        <v>44171.621527777781</v>
      </c>
      <c r="B16117" s="2">
        <v>44171</v>
      </c>
      <c r="C16117" s="3">
        <v>0.62152777777777779</v>
      </c>
      <c r="D16117" t="s">
        <v>4</v>
      </c>
    </row>
    <row r="16118" spans="1:6" hidden="1" x14ac:dyDescent="0.3">
      <c r="A16118" s="1">
        <v>44171.625</v>
      </c>
      <c r="B16118" s="2">
        <v>44171</v>
      </c>
      <c r="C16118" s="3">
        <v>0.625</v>
      </c>
      <c r="D16118" t="s">
        <v>4</v>
      </c>
    </row>
    <row r="16119" spans="1:6" hidden="1" x14ac:dyDescent="0.3">
      <c r="A16119" s="1">
        <v>44171.628472222219</v>
      </c>
      <c r="B16119" s="2">
        <v>44171</v>
      </c>
      <c r="C16119" s="3">
        <v>0.62847222222222221</v>
      </c>
      <c r="D16119" t="s">
        <v>4</v>
      </c>
    </row>
    <row r="16120" spans="1:6" hidden="1" x14ac:dyDescent="0.3">
      <c r="A16120" s="1">
        <v>44171.631944444445</v>
      </c>
      <c r="B16120" s="2">
        <v>44171</v>
      </c>
      <c r="C16120" s="3">
        <v>0.63194444444444442</v>
      </c>
      <c r="D16120" t="s">
        <v>4</v>
      </c>
    </row>
    <row r="16121" spans="1:6" hidden="1" x14ac:dyDescent="0.3">
      <c r="A16121" s="1">
        <v>44171.635416666664</v>
      </c>
      <c r="B16121" s="2">
        <v>44171</v>
      </c>
      <c r="C16121" s="3">
        <v>0.63541666666666663</v>
      </c>
      <c r="D16121" t="s">
        <v>4</v>
      </c>
    </row>
    <row r="16122" spans="1:6" hidden="1" x14ac:dyDescent="0.3">
      <c r="A16122" s="1">
        <v>44171.638888888891</v>
      </c>
      <c r="B16122" s="2">
        <v>44171</v>
      </c>
      <c r="C16122" s="3">
        <v>0.63888888888888884</v>
      </c>
      <c r="D16122" t="s">
        <v>4</v>
      </c>
    </row>
    <row r="16123" spans="1:6" hidden="1" x14ac:dyDescent="0.3">
      <c r="A16123" s="1">
        <v>44171.642361111109</v>
      </c>
      <c r="B16123" s="2">
        <v>44171</v>
      </c>
      <c r="C16123" s="3">
        <v>0.64236111111111116</v>
      </c>
      <c r="D16123" t="s">
        <v>4</v>
      </c>
    </row>
    <row r="16124" spans="1:6" hidden="1" x14ac:dyDescent="0.3">
      <c r="A16124" s="1">
        <v>44171.645833333336</v>
      </c>
      <c r="B16124" s="2">
        <v>44171</v>
      </c>
      <c r="C16124" s="3">
        <v>0.64583333333333337</v>
      </c>
      <c r="D16124" t="s">
        <v>4</v>
      </c>
    </row>
    <row r="16125" spans="1:6" hidden="1" x14ac:dyDescent="0.3">
      <c r="A16125" s="1">
        <v>44171.649305555555</v>
      </c>
      <c r="B16125" s="2">
        <v>44171</v>
      </c>
      <c r="C16125" s="3">
        <v>0.64930555555555558</v>
      </c>
      <c r="D16125" t="s">
        <v>4</v>
      </c>
    </row>
    <row r="16126" spans="1:6" hidden="1" x14ac:dyDescent="0.3">
      <c r="A16126" s="1">
        <v>44171.652777777781</v>
      </c>
      <c r="B16126" s="2">
        <v>44171</v>
      </c>
      <c r="C16126" s="3">
        <v>0.65277777777777779</v>
      </c>
      <c r="D16126" t="s">
        <v>4</v>
      </c>
      <c r="F16126">
        <v>6.4640000000000004</v>
      </c>
    </row>
    <row r="16127" spans="1:6" hidden="1" x14ac:dyDescent="0.3">
      <c r="A16127" s="1">
        <v>44171.65625</v>
      </c>
      <c r="B16127" s="2">
        <v>44171</v>
      </c>
      <c r="C16127" s="3">
        <v>0.65625</v>
      </c>
      <c r="D16127" t="s">
        <v>4</v>
      </c>
    </row>
    <row r="16128" spans="1:6" hidden="1" x14ac:dyDescent="0.3">
      <c r="A16128" s="1">
        <v>44171.659722222219</v>
      </c>
      <c r="B16128" s="2">
        <v>44171</v>
      </c>
      <c r="C16128" s="3">
        <v>0.65972222222222221</v>
      </c>
      <c r="D16128" t="s">
        <v>4</v>
      </c>
    </row>
    <row r="16129" spans="1:5" hidden="1" x14ac:dyDescent="0.3">
      <c r="A16129" s="1">
        <v>44171.663194444445</v>
      </c>
      <c r="B16129" s="2">
        <v>44171</v>
      </c>
      <c r="C16129" s="3">
        <v>0.66319444444444442</v>
      </c>
      <c r="D16129" t="s">
        <v>4</v>
      </c>
    </row>
    <row r="16130" spans="1:5" hidden="1" x14ac:dyDescent="0.3">
      <c r="A16130" s="1">
        <v>44171.666666666664</v>
      </c>
      <c r="B16130" s="2">
        <v>44171</v>
      </c>
      <c r="C16130" s="3">
        <v>0.66666666666666663</v>
      </c>
      <c r="D16130" t="s">
        <v>4</v>
      </c>
    </row>
    <row r="16131" spans="1:5" hidden="1" x14ac:dyDescent="0.3">
      <c r="A16131" s="1">
        <v>44171.670138888891</v>
      </c>
      <c r="B16131" s="2">
        <v>44171</v>
      </c>
      <c r="C16131" s="3">
        <v>0.67013888888888884</v>
      </c>
      <c r="D16131" t="s">
        <v>4</v>
      </c>
    </row>
    <row r="16132" spans="1:5" hidden="1" x14ac:dyDescent="0.3">
      <c r="A16132" s="1">
        <v>44171.673611111109</v>
      </c>
      <c r="B16132" s="2">
        <v>44171</v>
      </c>
      <c r="C16132" s="3">
        <v>0.67361111111111116</v>
      </c>
      <c r="D16132" t="s">
        <v>4</v>
      </c>
    </row>
    <row r="16133" spans="1:5" hidden="1" x14ac:dyDescent="0.3">
      <c r="A16133" s="1">
        <v>44171.677083333336</v>
      </c>
      <c r="B16133" s="2">
        <v>44171</v>
      </c>
      <c r="C16133" s="3">
        <v>0.67708333333333337</v>
      </c>
      <c r="D16133" t="s">
        <v>4</v>
      </c>
    </row>
    <row r="16134" spans="1:5" hidden="1" x14ac:dyDescent="0.3">
      <c r="A16134" s="1">
        <v>44171.680555555555</v>
      </c>
      <c r="B16134" s="2">
        <v>44171</v>
      </c>
      <c r="C16134" s="3">
        <v>0.68055555555555558</v>
      </c>
      <c r="D16134" t="s">
        <v>4</v>
      </c>
    </row>
    <row r="16135" spans="1:5" hidden="1" x14ac:dyDescent="0.3">
      <c r="A16135" s="1">
        <v>44171.684027777781</v>
      </c>
      <c r="B16135" s="2">
        <v>44171</v>
      </c>
      <c r="C16135" s="3">
        <v>0.68402777777777779</v>
      </c>
      <c r="D16135" t="s">
        <v>4</v>
      </c>
    </row>
    <row r="16136" spans="1:5" hidden="1" x14ac:dyDescent="0.3">
      <c r="A16136" s="1">
        <v>44171.6875</v>
      </c>
      <c r="B16136" s="2">
        <v>44171</v>
      </c>
      <c r="C16136" s="3">
        <v>0.6875</v>
      </c>
      <c r="D16136" t="s">
        <v>4</v>
      </c>
    </row>
    <row r="16137" spans="1:5" hidden="1" x14ac:dyDescent="0.3">
      <c r="A16137" s="1">
        <v>44171.690972222219</v>
      </c>
      <c r="B16137" s="2">
        <v>44171</v>
      </c>
      <c r="C16137" s="3">
        <v>0.69097222222222221</v>
      </c>
      <c r="D16137" t="s">
        <v>4</v>
      </c>
    </row>
    <row r="16138" spans="1:5" hidden="1" x14ac:dyDescent="0.3">
      <c r="A16138" s="1">
        <v>44171.694444444445</v>
      </c>
      <c r="B16138" s="2">
        <v>44171</v>
      </c>
      <c r="C16138" s="3">
        <v>0.69444444444444442</v>
      </c>
      <c r="D16138" t="s">
        <v>4</v>
      </c>
    </row>
    <row r="16139" spans="1:5" hidden="1" x14ac:dyDescent="0.3">
      <c r="A16139" s="1">
        <v>44171.697916666664</v>
      </c>
      <c r="B16139" s="2">
        <v>44171</v>
      </c>
      <c r="C16139" s="3">
        <v>0.69791666666666663</v>
      </c>
      <c r="D16139" t="s">
        <v>4</v>
      </c>
    </row>
    <row r="16140" spans="1:5" hidden="1" x14ac:dyDescent="0.3">
      <c r="A16140" s="1">
        <v>44171.701388888891</v>
      </c>
      <c r="B16140" s="2">
        <v>44171</v>
      </c>
      <c r="C16140" s="3">
        <v>0.70138888888888884</v>
      </c>
      <c r="D16140" t="s">
        <v>4</v>
      </c>
    </row>
    <row r="16141" spans="1:5" hidden="1" x14ac:dyDescent="0.3">
      <c r="A16141" s="1">
        <v>44171.704861111109</v>
      </c>
      <c r="B16141" s="2">
        <v>44171</v>
      </c>
      <c r="C16141" s="3">
        <v>0.70486111111111116</v>
      </c>
      <c r="D16141" t="s">
        <v>4</v>
      </c>
    </row>
    <row r="16142" spans="1:5" hidden="1" x14ac:dyDescent="0.3">
      <c r="A16142" s="1">
        <v>44171.708333333336</v>
      </c>
      <c r="B16142" s="2">
        <v>44171</v>
      </c>
      <c r="C16142" s="3">
        <v>0.70833333333333337</v>
      </c>
      <c r="D16142" t="s">
        <v>4</v>
      </c>
    </row>
    <row r="16143" spans="1:5" hidden="1" x14ac:dyDescent="0.3">
      <c r="A16143" s="1">
        <v>44171.711805555555</v>
      </c>
      <c r="B16143" s="2">
        <v>44171</v>
      </c>
      <c r="C16143" s="3">
        <v>0.71180555555555558</v>
      </c>
      <c r="D16143" t="s">
        <v>4</v>
      </c>
    </row>
    <row r="16144" spans="1:5" hidden="1" x14ac:dyDescent="0.3">
      <c r="A16144" s="1">
        <v>44171.715277777781</v>
      </c>
      <c r="B16144" s="2">
        <v>44171</v>
      </c>
      <c r="C16144" s="3">
        <v>0.71527777777777779</v>
      </c>
      <c r="D16144" t="s">
        <v>4</v>
      </c>
      <c r="E16144">
        <v>6.984</v>
      </c>
    </row>
    <row r="16145" spans="1:4" hidden="1" x14ac:dyDescent="0.3">
      <c r="A16145" s="1">
        <v>44171.71875</v>
      </c>
      <c r="B16145" s="2">
        <v>44171</v>
      </c>
      <c r="C16145" s="3">
        <v>0.71875</v>
      </c>
      <c r="D16145" t="s">
        <v>4</v>
      </c>
    </row>
    <row r="16146" spans="1:4" hidden="1" x14ac:dyDescent="0.3">
      <c r="A16146" s="1">
        <v>44171.722222222219</v>
      </c>
      <c r="B16146" s="2">
        <v>44171</v>
      </c>
      <c r="C16146" s="3">
        <v>0.72222222222222221</v>
      </c>
      <c r="D16146" t="s">
        <v>4</v>
      </c>
    </row>
    <row r="16147" spans="1:4" hidden="1" x14ac:dyDescent="0.3">
      <c r="A16147" s="1">
        <v>44171.725694444445</v>
      </c>
      <c r="B16147" s="2">
        <v>44171</v>
      </c>
      <c r="C16147" s="3">
        <v>0.72569444444444442</v>
      </c>
      <c r="D16147" t="s">
        <v>4</v>
      </c>
    </row>
    <row r="16148" spans="1:4" hidden="1" x14ac:dyDescent="0.3">
      <c r="A16148" s="1">
        <v>44171.729166666664</v>
      </c>
      <c r="B16148" s="2">
        <v>44171</v>
      </c>
      <c r="C16148" s="3">
        <v>0.72916666666666663</v>
      </c>
      <c r="D16148" t="s">
        <v>4</v>
      </c>
    </row>
    <row r="16149" spans="1:4" hidden="1" x14ac:dyDescent="0.3">
      <c r="A16149" s="1">
        <v>44171.732638888891</v>
      </c>
      <c r="B16149" s="2">
        <v>44171</v>
      </c>
      <c r="C16149" s="3">
        <v>0.73263888888888884</v>
      </c>
      <c r="D16149" t="s">
        <v>4</v>
      </c>
    </row>
    <row r="16150" spans="1:4" hidden="1" x14ac:dyDescent="0.3">
      <c r="A16150" s="1">
        <v>44171.736111111109</v>
      </c>
      <c r="B16150" s="2">
        <v>44171</v>
      </c>
      <c r="C16150" s="3">
        <v>0.73611111111111116</v>
      </c>
      <c r="D16150" t="s">
        <v>4</v>
      </c>
    </row>
    <row r="16151" spans="1:4" hidden="1" x14ac:dyDescent="0.3">
      <c r="A16151" s="1">
        <v>44171.739583333336</v>
      </c>
      <c r="B16151" s="2">
        <v>44171</v>
      </c>
      <c r="C16151" s="3">
        <v>0.73958333333333337</v>
      </c>
      <c r="D16151" t="s">
        <v>4</v>
      </c>
    </row>
    <row r="16152" spans="1:4" hidden="1" x14ac:dyDescent="0.3">
      <c r="A16152" s="1">
        <v>44171.743055555555</v>
      </c>
      <c r="B16152" s="2">
        <v>44171</v>
      </c>
      <c r="C16152" s="3">
        <v>0.74305555555555558</v>
      </c>
      <c r="D16152" t="s">
        <v>4</v>
      </c>
    </row>
    <row r="16153" spans="1:4" hidden="1" x14ac:dyDescent="0.3">
      <c r="A16153" s="1">
        <v>44171.746527777781</v>
      </c>
      <c r="B16153" s="2">
        <v>44171</v>
      </c>
      <c r="C16153" s="3">
        <v>0.74652777777777779</v>
      </c>
      <c r="D16153" t="s">
        <v>4</v>
      </c>
    </row>
    <row r="16154" spans="1:4" hidden="1" x14ac:dyDescent="0.3">
      <c r="A16154" s="1">
        <v>44171.75</v>
      </c>
      <c r="B16154" s="2">
        <v>44171</v>
      </c>
      <c r="C16154" s="3">
        <v>0.75</v>
      </c>
      <c r="D16154" t="s">
        <v>4</v>
      </c>
    </row>
    <row r="16155" spans="1:4" hidden="1" x14ac:dyDescent="0.3">
      <c r="A16155" s="1">
        <v>44171.753472222219</v>
      </c>
      <c r="B16155" s="2">
        <v>44171</v>
      </c>
      <c r="C16155" s="3">
        <v>0.75347222222222221</v>
      </c>
      <c r="D16155" t="s">
        <v>4</v>
      </c>
    </row>
    <row r="16156" spans="1:4" hidden="1" x14ac:dyDescent="0.3">
      <c r="A16156" s="1">
        <v>44171.756944444445</v>
      </c>
      <c r="B16156" s="2">
        <v>44171</v>
      </c>
      <c r="C16156" s="3">
        <v>0.75694444444444442</v>
      </c>
      <c r="D16156" t="s">
        <v>4</v>
      </c>
    </row>
    <row r="16157" spans="1:4" hidden="1" x14ac:dyDescent="0.3">
      <c r="A16157" s="1">
        <v>44171.760416666664</v>
      </c>
      <c r="B16157" s="2">
        <v>44171</v>
      </c>
      <c r="C16157" s="3">
        <v>0.76041666666666663</v>
      </c>
      <c r="D16157" t="s">
        <v>4</v>
      </c>
    </row>
    <row r="16158" spans="1:4" hidden="1" x14ac:dyDescent="0.3">
      <c r="A16158" s="1">
        <v>44171.763888888891</v>
      </c>
      <c r="B16158" s="2">
        <v>44171</v>
      </c>
      <c r="C16158" s="3">
        <v>0.76388888888888884</v>
      </c>
      <c r="D16158" t="s">
        <v>4</v>
      </c>
    </row>
    <row r="16159" spans="1:4" hidden="1" x14ac:dyDescent="0.3">
      <c r="A16159" s="1">
        <v>44171.767361111109</v>
      </c>
      <c r="B16159" s="2">
        <v>44171</v>
      </c>
      <c r="C16159" s="3">
        <v>0.76736111111111116</v>
      </c>
      <c r="D16159" t="s">
        <v>4</v>
      </c>
    </row>
    <row r="16160" spans="1:4" hidden="1" x14ac:dyDescent="0.3">
      <c r="A16160" s="1">
        <v>44171.770833333336</v>
      </c>
      <c r="B16160" s="2">
        <v>44171</v>
      </c>
      <c r="C16160" s="3">
        <v>0.77083333333333337</v>
      </c>
      <c r="D16160" t="s">
        <v>4</v>
      </c>
    </row>
    <row r="16161" spans="1:4" hidden="1" x14ac:dyDescent="0.3">
      <c r="A16161" s="1">
        <v>44171.774305555555</v>
      </c>
      <c r="B16161" s="2">
        <v>44171</v>
      </c>
      <c r="C16161" s="3">
        <v>0.77430555555555558</v>
      </c>
      <c r="D16161" t="s">
        <v>4</v>
      </c>
    </row>
    <row r="16162" spans="1:4" hidden="1" x14ac:dyDescent="0.3">
      <c r="A16162" s="1">
        <v>44171.777777777781</v>
      </c>
      <c r="B16162" s="2">
        <v>44171</v>
      </c>
      <c r="C16162" s="3">
        <v>0.77777777777777779</v>
      </c>
      <c r="D16162" t="s">
        <v>4</v>
      </c>
    </row>
    <row r="16163" spans="1:4" hidden="1" x14ac:dyDescent="0.3">
      <c r="A16163" s="1">
        <v>44171.78125</v>
      </c>
      <c r="B16163" s="2">
        <v>44171</v>
      </c>
      <c r="C16163" s="3">
        <v>0.78125</v>
      </c>
      <c r="D16163" t="s">
        <v>4</v>
      </c>
    </row>
    <row r="16164" spans="1:4" hidden="1" x14ac:dyDescent="0.3">
      <c r="A16164" s="1">
        <v>44171.784722222219</v>
      </c>
      <c r="B16164" s="2">
        <v>44171</v>
      </c>
      <c r="C16164" s="3">
        <v>0.78472222222222221</v>
      </c>
      <c r="D16164" t="s">
        <v>4</v>
      </c>
    </row>
    <row r="16165" spans="1:4" hidden="1" x14ac:dyDescent="0.3">
      <c r="A16165" s="1">
        <v>44171.788194444445</v>
      </c>
      <c r="B16165" s="2">
        <v>44171</v>
      </c>
      <c r="C16165" s="3">
        <v>0.78819444444444442</v>
      </c>
      <c r="D16165" t="s">
        <v>4</v>
      </c>
    </row>
    <row r="16166" spans="1:4" hidden="1" x14ac:dyDescent="0.3">
      <c r="A16166" s="1">
        <v>44171.791666666664</v>
      </c>
      <c r="B16166" s="2">
        <v>44171</v>
      </c>
      <c r="C16166" s="3">
        <v>0.79166666666666663</v>
      </c>
      <c r="D16166" t="s">
        <v>4</v>
      </c>
    </row>
    <row r="16167" spans="1:4" hidden="1" x14ac:dyDescent="0.3">
      <c r="A16167" s="1">
        <v>44171.795138888891</v>
      </c>
      <c r="B16167" s="2">
        <v>44171</v>
      </c>
      <c r="C16167" s="3">
        <v>0.79513888888888884</v>
      </c>
      <c r="D16167" t="s">
        <v>4</v>
      </c>
    </row>
    <row r="16168" spans="1:4" hidden="1" x14ac:dyDescent="0.3">
      <c r="A16168" s="1">
        <v>44171.798611111109</v>
      </c>
      <c r="B16168" s="2">
        <v>44171</v>
      </c>
      <c r="C16168" s="3">
        <v>0.79861111111111116</v>
      </c>
      <c r="D16168" t="s">
        <v>5</v>
      </c>
    </row>
    <row r="16169" spans="1:4" hidden="1" x14ac:dyDescent="0.3">
      <c r="A16169" s="1">
        <v>44171.802083333336</v>
      </c>
      <c r="B16169" s="2">
        <v>44171</v>
      </c>
      <c r="C16169" s="3">
        <v>0.80208333333333337</v>
      </c>
      <c r="D16169" t="s">
        <v>5</v>
      </c>
    </row>
    <row r="16170" spans="1:4" hidden="1" x14ac:dyDescent="0.3">
      <c r="A16170" s="1">
        <v>44171.805555555555</v>
      </c>
      <c r="B16170" s="2">
        <v>44171</v>
      </c>
      <c r="C16170" s="3">
        <v>0.80555555555555558</v>
      </c>
      <c r="D16170" t="s">
        <v>5</v>
      </c>
    </row>
    <row r="16171" spans="1:4" hidden="1" x14ac:dyDescent="0.3">
      <c r="A16171" s="1">
        <v>44171.809027777781</v>
      </c>
      <c r="B16171" s="2">
        <v>44171</v>
      </c>
      <c r="C16171" s="3">
        <v>0.80902777777777779</v>
      </c>
      <c r="D16171" t="s">
        <v>5</v>
      </c>
    </row>
    <row r="16172" spans="1:4" hidden="1" x14ac:dyDescent="0.3">
      <c r="A16172" s="1">
        <v>44171.8125</v>
      </c>
      <c r="B16172" s="2">
        <v>44171</v>
      </c>
      <c r="C16172" s="3">
        <v>0.8125</v>
      </c>
      <c r="D16172" t="s">
        <v>5</v>
      </c>
    </row>
    <row r="16173" spans="1:4" hidden="1" x14ac:dyDescent="0.3">
      <c r="A16173" s="1">
        <v>44171.815972222219</v>
      </c>
      <c r="B16173" s="2">
        <v>44171</v>
      </c>
      <c r="C16173" s="3">
        <v>0.81597222222222221</v>
      </c>
      <c r="D16173" t="s">
        <v>5</v>
      </c>
    </row>
    <row r="16174" spans="1:4" hidden="1" x14ac:dyDescent="0.3">
      <c r="A16174" s="1">
        <v>44171.819444444445</v>
      </c>
      <c r="B16174" s="2">
        <v>44171</v>
      </c>
      <c r="C16174" s="3">
        <v>0.81944444444444442</v>
      </c>
      <c r="D16174" t="s">
        <v>5</v>
      </c>
    </row>
    <row r="16175" spans="1:4" hidden="1" x14ac:dyDescent="0.3">
      <c r="A16175" s="1">
        <v>44171.822916666664</v>
      </c>
      <c r="B16175" s="2">
        <v>44171</v>
      </c>
      <c r="C16175" s="3">
        <v>0.82291666666666663</v>
      </c>
      <c r="D16175" t="s">
        <v>5</v>
      </c>
    </row>
    <row r="16176" spans="1:4" hidden="1" x14ac:dyDescent="0.3">
      <c r="A16176" s="1">
        <v>44171.826388888891</v>
      </c>
      <c r="B16176" s="2">
        <v>44171</v>
      </c>
      <c r="C16176" s="3">
        <v>0.82638888888888884</v>
      </c>
      <c r="D16176" t="s">
        <v>5</v>
      </c>
    </row>
    <row r="16177" spans="1:4" hidden="1" x14ac:dyDescent="0.3">
      <c r="A16177" s="1">
        <v>44171.829861111109</v>
      </c>
      <c r="B16177" s="2">
        <v>44171</v>
      </c>
      <c r="C16177" s="3">
        <v>0.82986111111111116</v>
      </c>
      <c r="D16177" t="s">
        <v>5</v>
      </c>
    </row>
    <row r="16178" spans="1:4" hidden="1" x14ac:dyDescent="0.3">
      <c r="A16178" s="1">
        <v>44171.833333333336</v>
      </c>
      <c r="B16178" s="2">
        <v>44171</v>
      </c>
      <c r="C16178" s="3">
        <v>0.83333333333333337</v>
      </c>
      <c r="D16178" t="s">
        <v>5</v>
      </c>
    </row>
    <row r="16179" spans="1:4" hidden="1" x14ac:dyDescent="0.3">
      <c r="A16179" s="1">
        <v>44171.836805555555</v>
      </c>
      <c r="B16179" s="2">
        <v>44171</v>
      </c>
      <c r="C16179" s="3">
        <v>0.83680555555555558</v>
      </c>
      <c r="D16179" t="s">
        <v>5</v>
      </c>
    </row>
    <row r="16180" spans="1:4" hidden="1" x14ac:dyDescent="0.3">
      <c r="A16180" s="1">
        <v>44171.840277777781</v>
      </c>
      <c r="B16180" s="2">
        <v>44171</v>
      </c>
      <c r="C16180" s="3">
        <v>0.84027777777777779</v>
      </c>
      <c r="D16180" t="s">
        <v>5</v>
      </c>
    </row>
    <row r="16181" spans="1:4" hidden="1" x14ac:dyDescent="0.3">
      <c r="A16181" s="1">
        <v>44171.84375</v>
      </c>
      <c r="B16181" s="2">
        <v>44171</v>
      </c>
      <c r="C16181" s="3">
        <v>0.84375</v>
      </c>
      <c r="D16181" t="s">
        <v>5</v>
      </c>
    </row>
    <row r="16182" spans="1:4" hidden="1" x14ac:dyDescent="0.3">
      <c r="A16182" s="1">
        <v>44171.847222222219</v>
      </c>
      <c r="B16182" s="2">
        <v>44171</v>
      </c>
      <c r="C16182" s="3">
        <v>0.84722222222222221</v>
      </c>
      <c r="D16182" t="s">
        <v>5</v>
      </c>
    </row>
    <row r="16183" spans="1:4" hidden="1" x14ac:dyDescent="0.3">
      <c r="A16183" s="1">
        <v>44171.850694444445</v>
      </c>
      <c r="B16183" s="2">
        <v>44171</v>
      </c>
      <c r="C16183" s="3">
        <v>0.85069444444444442</v>
      </c>
      <c r="D16183" t="s">
        <v>5</v>
      </c>
    </row>
    <row r="16184" spans="1:4" hidden="1" x14ac:dyDescent="0.3">
      <c r="A16184" s="1">
        <v>44171.854166666664</v>
      </c>
      <c r="B16184" s="2">
        <v>44171</v>
      </c>
      <c r="C16184" s="3">
        <v>0.85416666666666663</v>
      </c>
      <c r="D16184" t="s">
        <v>5</v>
      </c>
    </row>
    <row r="16185" spans="1:4" hidden="1" x14ac:dyDescent="0.3">
      <c r="A16185" s="1">
        <v>44171.857638888891</v>
      </c>
      <c r="B16185" s="2">
        <v>44171</v>
      </c>
      <c r="C16185" s="3">
        <v>0.85763888888888884</v>
      </c>
      <c r="D16185" t="s">
        <v>5</v>
      </c>
    </row>
    <row r="16186" spans="1:4" hidden="1" x14ac:dyDescent="0.3">
      <c r="A16186" s="1">
        <v>44171.861111111109</v>
      </c>
      <c r="B16186" s="2">
        <v>44171</v>
      </c>
      <c r="C16186" s="3">
        <v>0.86111111111111116</v>
      </c>
      <c r="D16186" t="s">
        <v>5</v>
      </c>
    </row>
    <row r="16187" spans="1:4" hidden="1" x14ac:dyDescent="0.3">
      <c r="A16187" s="1">
        <v>44171.864583333336</v>
      </c>
      <c r="B16187" s="2">
        <v>44171</v>
      </c>
      <c r="C16187" s="3">
        <v>0.86458333333333337</v>
      </c>
      <c r="D16187" t="s">
        <v>5</v>
      </c>
    </row>
    <row r="16188" spans="1:4" hidden="1" x14ac:dyDescent="0.3">
      <c r="A16188" s="1">
        <v>44171.868055555555</v>
      </c>
      <c r="B16188" s="2">
        <v>44171</v>
      </c>
      <c r="C16188" s="3">
        <v>0.86805555555555558</v>
      </c>
      <c r="D16188" t="s">
        <v>5</v>
      </c>
    </row>
    <row r="16189" spans="1:4" hidden="1" x14ac:dyDescent="0.3">
      <c r="A16189" s="1">
        <v>44171.871527777781</v>
      </c>
      <c r="B16189" s="2">
        <v>44171</v>
      </c>
      <c r="C16189" s="3">
        <v>0.87152777777777779</v>
      </c>
      <c r="D16189" t="s">
        <v>5</v>
      </c>
    </row>
    <row r="16190" spans="1:4" hidden="1" x14ac:dyDescent="0.3">
      <c r="A16190" s="1">
        <v>44171.875</v>
      </c>
      <c r="B16190" s="2">
        <v>44171</v>
      </c>
      <c r="C16190" s="3">
        <v>0.875</v>
      </c>
      <c r="D16190" t="s">
        <v>5</v>
      </c>
    </row>
    <row r="16191" spans="1:4" hidden="1" x14ac:dyDescent="0.3">
      <c r="A16191" s="1">
        <v>44171.878472222219</v>
      </c>
      <c r="B16191" s="2">
        <v>44171</v>
      </c>
      <c r="C16191" s="3">
        <v>0.87847222222222221</v>
      </c>
      <c r="D16191" t="s">
        <v>5</v>
      </c>
    </row>
    <row r="16192" spans="1:4" hidden="1" x14ac:dyDescent="0.3">
      <c r="A16192" s="1">
        <v>44171.881944444445</v>
      </c>
      <c r="B16192" s="2">
        <v>44171</v>
      </c>
      <c r="C16192" s="3">
        <v>0.88194444444444442</v>
      </c>
      <c r="D16192" t="s">
        <v>5</v>
      </c>
    </row>
    <row r="16193" spans="1:4" hidden="1" x14ac:dyDescent="0.3">
      <c r="A16193" s="1">
        <v>44171.885416666664</v>
      </c>
      <c r="B16193" s="2">
        <v>44171</v>
      </c>
      <c r="C16193" s="3">
        <v>0.88541666666666663</v>
      </c>
      <c r="D16193" t="s">
        <v>5</v>
      </c>
    </row>
    <row r="16194" spans="1:4" hidden="1" x14ac:dyDescent="0.3">
      <c r="A16194" s="1">
        <v>44171.888888888891</v>
      </c>
      <c r="B16194" s="2">
        <v>44171</v>
      </c>
      <c r="C16194" s="3">
        <v>0.88888888888888884</v>
      </c>
      <c r="D16194" t="s">
        <v>5</v>
      </c>
    </row>
    <row r="16195" spans="1:4" hidden="1" x14ac:dyDescent="0.3">
      <c r="A16195" s="1">
        <v>44171.892361111109</v>
      </c>
      <c r="B16195" s="2">
        <v>44171</v>
      </c>
      <c r="C16195" s="3">
        <v>0.89236111111111116</v>
      </c>
      <c r="D16195" t="s">
        <v>5</v>
      </c>
    </row>
    <row r="16196" spans="1:4" hidden="1" x14ac:dyDescent="0.3">
      <c r="A16196" s="1">
        <v>44171.895833333336</v>
      </c>
      <c r="B16196" s="2">
        <v>44171</v>
      </c>
      <c r="C16196" s="3">
        <v>0.89583333333333337</v>
      </c>
      <c r="D16196" t="s">
        <v>5</v>
      </c>
    </row>
    <row r="16197" spans="1:4" hidden="1" x14ac:dyDescent="0.3">
      <c r="A16197" s="1">
        <v>44171.899305555555</v>
      </c>
      <c r="B16197" s="2">
        <v>44171</v>
      </c>
      <c r="C16197" s="3">
        <v>0.89930555555555558</v>
      </c>
      <c r="D16197" t="s">
        <v>5</v>
      </c>
    </row>
    <row r="16198" spans="1:4" hidden="1" x14ac:dyDescent="0.3">
      <c r="A16198" s="1">
        <v>44171.902777777781</v>
      </c>
      <c r="B16198" s="2">
        <v>44171</v>
      </c>
      <c r="C16198" s="3">
        <v>0.90277777777777779</v>
      </c>
      <c r="D16198" t="s">
        <v>5</v>
      </c>
    </row>
    <row r="16199" spans="1:4" hidden="1" x14ac:dyDescent="0.3">
      <c r="A16199" s="1">
        <v>44171.90625</v>
      </c>
      <c r="B16199" s="2">
        <v>44171</v>
      </c>
      <c r="C16199" s="3">
        <v>0.90625</v>
      </c>
      <c r="D16199" t="s">
        <v>5</v>
      </c>
    </row>
    <row r="16200" spans="1:4" hidden="1" x14ac:dyDescent="0.3">
      <c r="A16200" s="1">
        <v>44171.909722222219</v>
      </c>
      <c r="B16200" s="2">
        <v>44171</v>
      </c>
      <c r="C16200" s="3">
        <v>0.90972222222222221</v>
      </c>
      <c r="D16200" t="s">
        <v>5</v>
      </c>
    </row>
    <row r="16201" spans="1:4" hidden="1" x14ac:dyDescent="0.3">
      <c r="A16201" s="1">
        <v>44171.913194444445</v>
      </c>
      <c r="B16201" s="2">
        <v>44171</v>
      </c>
      <c r="C16201" s="3">
        <v>0.91319444444444442</v>
      </c>
      <c r="D16201" t="s">
        <v>5</v>
      </c>
    </row>
    <row r="16202" spans="1:4" hidden="1" x14ac:dyDescent="0.3">
      <c r="A16202" s="1">
        <v>44171.916666666664</v>
      </c>
      <c r="B16202" s="2">
        <v>44171</v>
      </c>
      <c r="C16202" s="3">
        <v>0.91666666666666663</v>
      </c>
      <c r="D16202" t="s">
        <v>5</v>
      </c>
    </row>
    <row r="16203" spans="1:4" hidden="1" x14ac:dyDescent="0.3">
      <c r="A16203" s="1">
        <v>44171.920138888891</v>
      </c>
      <c r="B16203" s="2">
        <v>44171</v>
      </c>
      <c r="C16203" s="3">
        <v>0.92013888888888884</v>
      </c>
      <c r="D16203" t="s">
        <v>5</v>
      </c>
    </row>
    <row r="16204" spans="1:4" hidden="1" x14ac:dyDescent="0.3">
      <c r="A16204" s="1">
        <v>44171.923611111109</v>
      </c>
      <c r="B16204" s="2">
        <v>44171</v>
      </c>
      <c r="C16204" s="3">
        <v>0.92361111111111116</v>
      </c>
      <c r="D16204" t="s">
        <v>5</v>
      </c>
    </row>
    <row r="16205" spans="1:4" hidden="1" x14ac:dyDescent="0.3">
      <c r="A16205" s="1">
        <v>44171.927083333336</v>
      </c>
      <c r="B16205" s="2">
        <v>44171</v>
      </c>
      <c r="C16205" s="3">
        <v>0.92708333333333337</v>
      </c>
      <c r="D16205" t="s">
        <v>5</v>
      </c>
    </row>
    <row r="16206" spans="1:4" hidden="1" x14ac:dyDescent="0.3">
      <c r="A16206" s="1">
        <v>44171.930555555555</v>
      </c>
      <c r="B16206" s="2">
        <v>44171</v>
      </c>
      <c r="C16206" s="3">
        <v>0.93055555555555558</v>
      </c>
      <c r="D16206" t="s">
        <v>5</v>
      </c>
    </row>
    <row r="16207" spans="1:4" hidden="1" x14ac:dyDescent="0.3">
      <c r="A16207" s="1">
        <v>44171.934027777781</v>
      </c>
      <c r="B16207" s="2">
        <v>44171</v>
      </c>
      <c r="C16207" s="3">
        <v>0.93402777777777779</v>
      </c>
      <c r="D16207" t="s">
        <v>5</v>
      </c>
    </row>
    <row r="16208" spans="1:4" hidden="1" x14ac:dyDescent="0.3">
      <c r="A16208" s="1">
        <v>44171.9375</v>
      </c>
      <c r="B16208" s="2">
        <v>44171</v>
      </c>
      <c r="C16208" s="3">
        <v>0.9375</v>
      </c>
      <c r="D16208" t="s">
        <v>5</v>
      </c>
    </row>
    <row r="16209" spans="1:4" hidden="1" x14ac:dyDescent="0.3">
      <c r="A16209" s="1">
        <v>44171.940972222219</v>
      </c>
      <c r="B16209" s="2">
        <v>44171</v>
      </c>
      <c r="C16209" s="3">
        <v>0.94097222222222221</v>
      </c>
      <c r="D16209" t="s">
        <v>5</v>
      </c>
    </row>
    <row r="16210" spans="1:4" hidden="1" x14ac:dyDescent="0.3">
      <c r="A16210" s="1">
        <v>44171.944444444445</v>
      </c>
      <c r="B16210" s="2">
        <v>44171</v>
      </c>
      <c r="C16210" s="3">
        <v>0.94444444444444442</v>
      </c>
      <c r="D16210" t="s">
        <v>5</v>
      </c>
    </row>
    <row r="16211" spans="1:4" hidden="1" x14ac:dyDescent="0.3">
      <c r="A16211" s="1">
        <v>44171.947916666664</v>
      </c>
      <c r="B16211" s="2">
        <v>44171</v>
      </c>
      <c r="C16211" s="3">
        <v>0.94791666666666663</v>
      </c>
      <c r="D16211" t="s">
        <v>5</v>
      </c>
    </row>
    <row r="16212" spans="1:4" hidden="1" x14ac:dyDescent="0.3">
      <c r="A16212" s="1">
        <v>44171.951388888891</v>
      </c>
      <c r="B16212" s="2">
        <v>44171</v>
      </c>
      <c r="C16212" s="3">
        <v>0.95138888888888884</v>
      </c>
      <c r="D16212" t="s">
        <v>5</v>
      </c>
    </row>
    <row r="16213" spans="1:4" hidden="1" x14ac:dyDescent="0.3">
      <c r="A16213" s="1">
        <v>44171.954861111109</v>
      </c>
      <c r="B16213" s="2">
        <v>44171</v>
      </c>
      <c r="C16213" s="3">
        <v>0.95486111111111116</v>
      </c>
      <c r="D16213" t="s">
        <v>5</v>
      </c>
    </row>
    <row r="16214" spans="1:4" hidden="1" x14ac:dyDescent="0.3">
      <c r="A16214" s="1">
        <v>44171.958333333336</v>
      </c>
      <c r="B16214" s="2">
        <v>44171</v>
      </c>
      <c r="C16214" s="3">
        <v>0.95833333333333337</v>
      </c>
      <c r="D16214" t="s">
        <v>5</v>
      </c>
    </row>
    <row r="16215" spans="1:4" hidden="1" x14ac:dyDescent="0.3">
      <c r="A16215" s="1">
        <v>44171.961805555555</v>
      </c>
      <c r="B16215" s="2">
        <v>44171</v>
      </c>
      <c r="C16215" s="3">
        <v>0.96180555555555558</v>
      </c>
      <c r="D16215" t="s">
        <v>5</v>
      </c>
    </row>
    <row r="16216" spans="1:4" hidden="1" x14ac:dyDescent="0.3">
      <c r="A16216" s="1">
        <v>44171.965277777781</v>
      </c>
      <c r="B16216" s="2">
        <v>44171</v>
      </c>
      <c r="C16216" s="3">
        <v>0.96527777777777779</v>
      </c>
      <c r="D16216" t="s">
        <v>5</v>
      </c>
    </row>
    <row r="16217" spans="1:4" hidden="1" x14ac:dyDescent="0.3">
      <c r="A16217" s="1">
        <v>44171.96875</v>
      </c>
      <c r="B16217" s="2">
        <v>44171</v>
      </c>
      <c r="C16217" s="3">
        <v>0.96875</v>
      </c>
      <c r="D16217" t="s">
        <v>5</v>
      </c>
    </row>
    <row r="16218" spans="1:4" hidden="1" x14ac:dyDescent="0.3">
      <c r="A16218" s="1">
        <v>44171.972222222219</v>
      </c>
      <c r="B16218" s="2">
        <v>44171</v>
      </c>
      <c r="C16218" s="3">
        <v>0.97222222222222221</v>
      </c>
      <c r="D16218" t="s">
        <v>5</v>
      </c>
    </row>
    <row r="16219" spans="1:4" hidden="1" x14ac:dyDescent="0.3">
      <c r="A16219" s="1">
        <v>44171.975694444445</v>
      </c>
      <c r="B16219" s="2">
        <v>44171</v>
      </c>
      <c r="C16219" s="3">
        <v>0.97569444444444442</v>
      </c>
      <c r="D16219" t="s">
        <v>5</v>
      </c>
    </row>
    <row r="16220" spans="1:4" hidden="1" x14ac:dyDescent="0.3">
      <c r="A16220" s="1">
        <v>44171.979166666664</v>
      </c>
      <c r="B16220" s="2">
        <v>44171</v>
      </c>
      <c r="C16220" s="3">
        <v>0.97916666666666663</v>
      </c>
      <c r="D16220" t="s">
        <v>5</v>
      </c>
    </row>
    <row r="16221" spans="1:4" hidden="1" x14ac:dyDescent="0.3">
      <c r="A16221" s="1">
        <v>44171.982638888891</v>
      </c>
      <c r="B16221" s="2">
        <v>44171</v>
      </c>
      <c r="C16221" s="3">
        <v>0.98263888888888884</v>
      </c>
      <c r="D16221" t="s">
        <v>5</v>
      </c>
    </row>
    <row r="16222" spans="1:4" hidden="1" x14ac:dyDescent="0.3">
      <c r="A16222" s="1">
        <v>44171.986111111109</v>
      </c>
      <c r="B16222" s="2">
        <v>44171</v>
      </c>
      <c r="C16222" s="3">
        <v>0.98611111111111116</v>
      </c>
      <c r="D16222" t="s">
        <v>5</v>
      </c>
    </row>
    <row r="16223" spans="1:4" hidden="1" x14ac:dyDescent="0.3">
      <c r="A16223" s="1">
        <v>44171.989583333336</v>
      </c>
      <c r="B16223" s="2">
        <v>44171</v>
      </c>
      <c r="C16223" s="3">
        <v>0.98958333333333337</v>
      </c>
      <c r="D16223" t="s">
        <v>5</v>
      </c>
    </row>
    <row r="16224" spans="1:4" hidden="1" x14ac:dyDescent="0.3">
      <c r="A16224" s="1">
        <v>44171.993055555555</v>
      </c>
      <c r="B16224" s="2">
        <v>44171</v>
      </c>
      <c r="C16224" s="3">
        <v>0.99305555555555558</v>
      </c>
      <c r="D16224" t="s">
        <v>5</v>
      </c>
    </row>
    <row r="16225" spans="1:4" hidden="1" x14ac:dyDescent="0.3">
      <c r="A16225" s="1">
        <v>44171.996527777781</v>
      </c>
      <c r="B16225" s="2">
        <v>44171</v>
      </c>
      <c r="C16225" s="3">
        <v>0.99652777777777779</v>
      </c>
      <c r="D16225" t="s">
        <v>5</v>
      </c>
    </row>
    <row r="16226" spans="1:4" hidden="1" x14ac:dyDescent="0.3">
      <c r="A16226" s="1">
        <v>44172</v>
      </c>
      <c r="B16226" s="2">
        <v>44172</v>
      </c>
      <c r="C16226" s="3">
        <v>0</v>
      </c>
      <c r="D16226" t="s">
        <v>5</v>
      </c>
    </row>
    <row r="16227" spans="1:4" hidden="1" x14ac:dyDescent="0.3">
      <c r="A16227" s="1">
        <v>44172.003472222219</v>
      </c>
      <c r="B16227" s="2">
        <v>44172</v>
      </c>
      <c r="C16227" s="3">
        <v>3.472222222222222E-3</v>
      </c>
      <c r="D16227" t="s">
        <v>5</v>
      </c>
    </row>
    <row r="16228" spans="1:4" hidden="1" x14ac:dyDescent="0.3">
      <c r="A16228" s="1">
        <v>44172.006944444445</v>
      </c>
      <c r="B16228" s="2">
        <v>44172</v>
      </c>
      <c r="C16228" s="3">
        <v>6.9444444444444441E-3</v>
      </c>
      <c r="D16228" t="s">
        <v>5</v>
      </c>
    </row>
    <row r="16229" spans="1:4" hidden="1" x14ac:dyDescent="0.3">
      <c r="A16229" s="1">
        <v>44172.010416666664</v>
      </c>
      <c r="B16229" s="2">
        <v>44172</v>
      </c>
      <c r="C16229" s="3">
        <v>1.0416666666666666E-2</v>
      </c>
      <c r="D16229" t="s">
        <v>5</v>
      </c>
    </row>
    <row r="16230" spans="1:4" hidden="1" x14ac:dyDescent="0.3">
      <c r="A16230" s="1">
        <v>44172.013888888891</v>
      </c>
      <c r="B16230" s="2">
        <v>44172</v>
      </c>
      <c r="C16230" s="3">
        <v>1.3888888888888888E-2</v>
      </c>
      <c r="D16230" t="s">
        <v>5</v>
      </c>
    </row>
    <row r="16231" spans="1:4" hidden="1" x14ac:dyDescent="0.3">
      <c r="A16231" s="1">
        <v>44172.017361111109</v>
      </c>
      <c r="B16231" s="2">
        <v>44172</v>
      </c>
      <c r="C16231" s="3">
        <v>1.7361111111111112E-2</v>
      </c>
      <c r="D16231" t="s">
        <v>5</v>
      </c>
    </row>
    <row r="16232" spans="1:4" hidden="1" x14ac:dyDescent="0.3">
      <c r="A16232" s="1">
        <v>44172.020833333336</v>
      </c>
      <c r="B16232" s="2">
        <v>44172</v>
      </c>
      <c r="C16232" s="3">
        <v>2.0833333333333332E-2</v>
      </c>
      <c r="D16232" t="s">
        <v>5</v>
      </c>
    </row>
    <row r="16233" spans="1:4" hidden="1" x14ac:dyDescent="0.3">
      <c r="A16233" s="1">
        <v>44172.024305555555</v>
      </c>
      <c r="B16233" s="2">
        <v>44172</v>
      </c>
      <c r="C16233" s="3">
        <v>2.4305555555555556E-2</v>
      </c>
      <c r="D16233" t="s">
        <v>5</v>
      </c>
    </row>
    <row r="16234" spans="1:4" hidden="1" x14ac:dyDescent="0.3">
      <c r="A16234" s="1">
        <v>44172.027777777781</v>
      </c>
      <c r="B16234" s="2">
        <v>44172</v>
      </c>
      <c r="C16234" s="3">
        <v>2.7777777777777776E-2</v>
      </c>
      <c r="D16234" t="s">
        <v>5</v>
      </c>
    </row>
    <row r="16235" spans="1:4" hidden="1" x14ac:dyDescent="0.3">
      <c r="A16235" s="1">
        <v>44172.03125</v>
      </c>
      <c r="B16235" s="2">
        <v>44172</v>
      </c>
      <c r="C16235" s="3">
        <v>3.125E-2</v>
      </c>
      <c r="D16235" t="s">
        <v>5</v>
      </c>
    </row>
    <row r="16236" spans="1:4" hidden="1" x14ac:dyDescent="0.3">
      <c r="A16236" s="1">
        <v>44172.034722222219</v>
      </c>
      <c r="B16236" s="2">
        <v>44172</v>
      </c>
      <c r="C16236" s="3">
        <v>3.4722222222222224E-2</v>
      </c>
      <c r="D16236" t="s">
        <v>5</v>
      </c>
    </row>
    <row r="16237" spans="1:4" hidden="1" x14ac:dyDescent="0.3">
      <c r="A16237" s="1">
        <v>44172.038194444445</v>
      </c>
      <c r="B16237" s="2">
        <v>44172</v>
      </c>
      <c r="C16237" s="3">
        <v>3.8194444444444448E-2</v>
      </c>
      <c r="D16237" t="s">
        <v>5</v>
      </c>
    </row>
    <row r="16238" spans="1:4" hidden="1" x14ac:dyDescent="0.3">
      <c r="A16238" s="1">
        <v>44172.041666666664</v>
      </c>
      <c r="B16238" s="2">
        <v>44172</v>
      </c>
      <c r="C16238" s="3">
        <v>4.1666666666666664E-2</v>
      </c>
      <c r="D16238" t="s">
        <v>5</v>
      </c>
    </row>
    <row r="16239" spans="1:4" hidden="1" x14ac:dyDescent="0.3">
      <c r="A16239" s="1">
        <v>44172.045138888891</v>
      </c>
      <c r="B16239" s="2">
        <v>44172</v>
      </c>
      <c r="C16239" s="3">
        <v>4.5138888888888888E-2</v>
      </c>
      <c r="D16239" t="s">
        <v>5</v>
      </c>
    </row>
    <row r="16240" spans="1:4" hidden="1" x14ac:dyDescent="0.3">
      <c r="A16240" s="1">
        <v>44172.048611111109</v>
      </c>
      <c r="B16240" s="2">
        <v>44172</v>
      </c>
      <c r="C16240" s="3">
        <v>4.8611111111111112E-2</v>
      </c>
      <c r="D16240" t="s">
        <v>5</v>
      </c>
    </row>
    <row r="16241" spans="1:4" hidden="1" x14ac:dyDescent="0.3">
      <c r="A16241" s="1">
        <v>44172.052083333336</v>
      </c>
      <c r="B16241" s="2">
        <v>44172</v>
      </c>
      <c r="C16241" s="3">
        <v>5.2083333333333336E-2</v>
      </c>
      <c r="D16241" t="s">
        <v>5</v>
      </c>
    </row>
    <row r="16242" spans="1:4" hidden="1" x14ac:dyDescent="0.3">
      <c r="A16242" s="1">
        <v>44172.055555555555</v>
      </c>
      <c r="B16242" s="2">
        <v>44172</v>
      </c>
      <c r="C16242" s="3">
        <v>5.5555555555555552E-2</v>
      </c>
      <c r="D16242" t="s">
        <v>5</v>
      </c>
    </row>
    <row r="16243" spans="1:4" hidden="1" x14ac:dyDescent="0.3">
      <c r="A16243" s="1">
        <v>44172.059027777781</v>
      </c>
      <c r="B16243" s="2">
        <v>44172</v>
      </c>
      <c r="C16243" s="3">
        <v>5.9027777777777776E-2</v>
      </c>
      <c r="D16243" t="s">
        <v>5</v>
      </c>
    </row>
    <row r="16244" spans="1:4" hidden="1" x14ac:dyDescent="0.3">
      <c r="A16244" s="1">
        <v>44172.0625</v>
      </c>
      <c r="B16244" s="2">
        <v>44172</v>
      </c>
      <c r="C16244" s="3">
        <v>6.25E-2</v>
      </c>
      <c r="D16244" t="s">
        <v>5</v>
      </c>
    </row>
    <row r="16245" spans="1:4" hidden="1" x14ac:dyDescent="0.3">
      <c r="A16245" s="1">
        <v>44172.065972222219</v>
      </c>
      <c r="B16245" s="2">
        <v>44172</v>
      </c>
      <c r="C16245" s="3">
        <v>6.5972222222222224E-2</v>
      </c>
      <c r="D16245" t="s">
        <v>5</v>
      </c>
    </row>
    <row r="16246" spans="1:4" hidden="1" x14ac:dyDescent="0.3">
      <c r="A16246" s="1">
        <v>44172.069444444445</v>
      </c>
      <c r="B16246" s="2">
        <v>44172</v>
      </c>
      <c r="C16246" s="3">
        <v>6.9444444444444448E-2</v>
      </c>
      <c r="D16246" t="s">
        <v>5</v>
      </c>
    </row>
    <row r="16247" spans="1:4" hidden="1" x14ac:dyDescent="0.3">
      <c r="A16247" s="1">
        <v>44172.072916666664</v>
      </c>
      <c r="B16247" s="2">
        <v>44172</v>
      </c>
      <c r="C16247" s="3">
        <v>7.2916666666666671E-2</v>
      </c>
      <c r="D16247" t="s">
        <v>5</v>
      </c>
    </row>
    <row r="16248" spans="1:4" hidden="1" x14ac:dyDescent="0.3">
      <c r="A16248" s="1">
        <v>44172.076388888891</v>
      </c>
      <c r="B16248" s="2">
        <v>44172</v>
      </c>
      <c r="C16248" s="3">
        <v>7.6388888888888895E-2</v>
      </c>
      <c r="D16248" t="s">
        <v>5</v>
      </c>
    </row>
    <row r="16249" spans="1:4" hidden="1" x14ac:dyDescent="0.3">
      <c r="A16249" s="1">
        <v>44172.079861111109</v>
      </c>
      <c r="B16249" s="2">
        <v>44172</v>
      </c>
      <c r="C16249" s="3">
        <v>7.9861111111111105E-2</v>
      </c>
      <c r="D16249" t="s">
        <v>5</v>
      </c>
    </row>
    <row r="16250" spans="1:4" hidden="1" x14ac:dyDescent="0.3">
      <c r="A16250" s="1">
        <v>44172.083333333336</v>
      </c>
      <c r="B16250" s="2">
        <v>44172</v>
      </c>
      <c r="C16250" s="3">
        <v>8.3333333333333329E-2</v>
      </c>
      <c r="D16250" t="s">
        <v>5</v>
      </c>
    </row>
    <row r="16251" spans="1:4" hidden="1" x14ac:dyDescent="0.3">
      <c r="A16251" s="1">
        <v>44172.086805555555</v>
      </c>
      <c r="B16251" s="2">
        <v>44172</v>
      </c>
      <c r="C16251" s="3">
        <v>8.6805555555555552E-2</v>
      </c>
      <c r="D16251" t="s">
        <v>5</v>
      </c>
    </row>
    <row r="16252" spans="1:4" hidden="1" x14ac:dyDescent="0.3">
      <c r="A16252" s="1">
        <v>44172.090277777781</v>
      </c>
      <c r="B16252" s="2">
        <v>44172</v>
      </c>
      <c r="C16252" s="3">
        <v>9.0277777777777776E-2</v>
      </c>
      <c r="D16252" t="s">
        <v>5</v>
      </c>
    </row>
    <row r="16253" spans="1:4" hidden="1" x14ac:dyDescent="0.3">
      <c r="A16253" s="1">
        <v>44172.09375</v>
      </c>
      <c r="B16253" s="2">
        <v>44172</v>
      </c>
      <c r="C16253" s="3">
        <v>9.375E-2</v>
      </c>
      <c r="D16253" t="s">
        <v>5</v>
      </c>
    </row>
    <row r="16254" spans="1:4" hidden="1" x14ac:dyDescent="0.3">
      <c r="A16254" s="1">
        <v>44172.097222222219</v>
      </c>
      <c r="B16254" s="2">
        <v>44172</v>
      </c>
      <c r="C16254" s="3">
        <v>9.7222222222222224E-2</v>
      </c>
      <c r="D16254" t="s">
        <v>5</v>
      </c>
    </row>
    <row r="16255" spans="1:4" hidden="1" x14ac:dyDescent="0.3">
      <c r="A16255" s="1">
        <v>44172.100694444445</v>
      </c>
      <c r="B16255" s="2">
        <v>44172</v>
      </c>
      <c r="C16255" s="3">
        <v>0.10069444444444445</v>
      </c>
      <c r="D16255" t="s">
        <v>5</v>
      </c>
    </row>
    <row r="16256" spans="1:4" hidden="1" x14ac:dyDescent="0.3">
      <c r="A16256" s="1">
        <v>44172.104166666664</v>
      </c>
      <c r="B16256" s="2">
        <v>44172</v>
      </c>
      <c r="C16256" s="3">
        <v>0.10416666666666667</v>
      </c>
      <c r="D16256" t="s">
        <v>5</v>
      </c>
    </row>
    <row r="16257" spans="1:4" hidden="1" x14ac:dyDescent="0.3">
      <c r="A16257" s="1">
        <v>44172.107638888891</v>
      </c>
      <c r="B16257" s="2">
        <v>44172</v>
      </c>
      <c r="C16257" s="3">
        <v>0.1076388888888889</v>
      </c>
      <c r="D16257" t="s">
        <v>5</v>
      </c>
    </row>
    <row r="16258" spans="1:4" hidden="1" x14ac:dyDescent="0.3">
      <c r="A16258" s="1">
        <v>44172.111111111109</v>
      </c>
      <c r="B16258" s="2">
        <v>44172</v>
      </c>
      <c r="C16258" s="3">
        <v>0.1111111111111111</v>
      </c>
      <c r="D16258" t="s">
        <v>5</v>
      </c>
    </row>
    <row r="16259" spans="1:4" hidden="1" x14ac:dyDescent="0.3">
      <c r="A16259" s="1">
        <v>44172.114583333336</v>
      </c>
      <c r="B16259" s="2">
        <v>44172</v>
      </c>
      <c r="C16259" s="3">
        <v>0.11458333333333333</v>
      </c>
      <c r="D16259" t="s">
        <v>5</v>
      </c>
    </row>
    <row r="16260" spans="1:4" hidden="1" x14ac:dyDescent="0.3">
      <c r="A16260" s="1">
        <v>44172.118055555555</v>
      </c>
      <c r="B16260" s="2">
        <v>44172</v>
      </c>
      <c r="C16260" s="3">
        <v>0.11805555555555555</v>
      </c>
      <c r="D16260" t="s">
        <v>5</v>
      </c>
    </row>
    <row r="16261" spans="1:4" hidden="1" x14ac:dyDescent="0.3">
      <c r="A16261" s="1">
        <v>44172.121527777781</v>
      </c>
      <c r="B16261" s="2">
        <v>44172</v>
      </c>
      <c r="C16261" s="3">
        <v>0.12152777777777778</v>
      </c>
      <c r="D16261" t="s">
        <v>5</v>
      </c>
    </row>
    <row r="16262" spans="1:4" hidden="1" x14ac:dyDescent="0.3">
      <c r="A16262" s="1">
        <v>44172.125</v>
      </c>
      <c r="B16262" s="2">
        <v>44172</v>
      </c>
      <c r="C16262" s="3">
        <v>0.125</v>
      </c>
      <c r="D16262" t="s">
        <v>5</v>
      </c>
    </row>
    <row r="16263" spans="1:4" hidden="1" x14ac:dyDescent="0.3">
      <c r="A16263" s="1">
        <v>44172.128472222219</v>
      </c>
      <c r="B16263" s="2">
        <v>44172</v>
      </c>
      <c r="C16263" s="3">
        <v>0.12847222222222221</v>
      </c>
      <c r="D16263" t="s">
        <v>5</v>
      </c>
    </row>
    <row r="16264" spans="1:4" hidden="1" x14ac:dyDescent="0.3">
      <c r="A16264" s="1">
        <v>44172.131944444445</v>
      </c>
      <c r="B16264" s="2">
        <v>44172</v>
      </c>
      <c r="C16264" s="3">
        <v>0.13194444444444445</v>
      </c>
      <c r="D16264" t="s">
        <v>5</v>
      </c>
    </row>
    <row r="16265" spans="1:4" hidden="1" x14ac:dyDescent="0.3">
      <c r="A16265" s="1">
        <v>44172.135416666664</v>
      </c>
      <c r="B16265" s="2">
        <v>44172</v>
      </c>
      <c r="C16265" s="3">
        <v>0.13541666666666666</v>
      </c>
      <c r="D16265" t="s">
        <v>5</v>
      </c>
    </row>
    <row r="16266" spans="1:4" hidden="1" x14ac:dyDescent="0.3">
      <c r="A16266" s="1">
        <v>44172.138888888891</v>
      </c>
      <c r="B16266" s="2">
        <v>44172</v>
      </c>
      <c r="C16266" s="3">
        <v>0.1388888888888889</v>
      </c>
      <c r="D16266" t="s">
        <v>5</v>
      </c>
    </row>
    <row r="16267" spans="1:4" hidden="1" x14ac:dyDescent="0.3">
      <c r="A16267" s="1">
        <v>44172.142361111109</v>
      </c>
      <c r="B16267" s="2">
        <v>44172</v>
      </c>
      <c r="C16267" s="3">
        <v>0.1423611111111111</v>
      </c>
      <c r="D16267" t="s">
        <v>5</v>
      </c>
    </row>
    <row r="16268" spans="1:4" hidden="1" x14ac:dyDescent="0.3">
      <c r="A16268" s="1">
        <v>44172.145833333336</v>
      </c>
      <c r="B16268" s="2">
        <v>44172</v>
      </c>
      <c r="C16268" s="3">
        <v>0.14583333333333334</v>
      </c>
      <c r="D16268" t="s">
        <v>5</v>
      </c>
    </row>
    <row r="16269" spans="1:4" hidden="1" x14ac:dyDescent="0.3">
      <c r="A16269" s="1">
        <v>44172.149305555555</v>
      </c>
      <c r="B16269" s="2">
        <v>44172</v>
      </c>
      <c r="C16269" s="3">
        <v>0.14930555555555555</v>
      </c>
      <c r="D16269" t="s">
        <v>5</v>
      </c>
    </row>
    <row r="16270" spans="1:4" hidden="1" x14ac:dyDescent="0.3">
      <c r="A16270" s="1">
        <v>44172.152777777781</v>
      </c>
      <c r="B16270" s="2">
        <v>44172</v>
      </c>
      <c r="C16270" s="3">
        <v>0.15277777777777779</v>
      </c>
      <c r="D16270" t="s">
        <v>5</v>
      </c>
    </row>
    <row r="16271" spans="1:4" hidden="1" x14ac:dyDescent="0.3">
      <c r="A16271" s="1">
        <v>44172.15625</v>
      </c>
      <c r="B16271" s="2">
        <v>44172</v>
      </c>
      <c r="C16271" s="3">
        <v>0.15625</v>
      </c>
      <c r="D16271" t="s">
        <v>5</v>
      </c>
    </row>
    <row r="16272" spans="1:4" hidden="1" x14ac:dyDescent="0.3">
      <c r="A16272" s="1">
        <v>44172.159722222219</v>
      </c>
      <c r="B16272" s="2">
        <v>44172</v>
      </c>
      <c r="C16272" s="3">
        <v>0.15972222222222221</v>
      </c>
      <c r="D16272" t="s">
        <v>5</v>
      </c>
    </row>
    <row r="16273" spans="1:4" hidden="1" x14ac:dyDescent="0.3">
      <c r="A16273" s="1">
        <v>44172.163194444445</v>
      </c>
      <c r="B16273" s="2">
        <v>44172</v>
      </c>
      <c r="C16273" s="3">
        <v>0.16319444444444445</v>
      </c>
      <c r="D16273" t="s">
        <v>5</v>
      </c>
    </row>
    <row r="16274" spans="1:4" hidden="1" x14ac:dyDescent="0.3">
      <c r="A16274" s="1">
        <v>44172.166666666664</v>
      </c>
      <c r="B16274" s="2">
        <v>44172</v>
      </c>
      <c r="C16274" s="3">
        <v>0.16666666666666666</v>
      </c>
      <c r="D16274" t="s">
        <v>5</v>
      </c>
    </row>
    <row r="16275" spans="1:4" hidden="1" x14ac:dyDescent="0.3">
      <c r="A16275" s="1">
        <v>44172.170138888891</v>
      </c>
      <c r="B16275" s="2">
        <v>44172</v>
      </c>
      <c r="C16275" s="3">
        <v>0.1701388888888889</v>
      </c>
      <c r="D16275" t="s">
        <v>5</v>
      </c>
    </row>
    <row r="16276" spans="1:4" hidden="1" x14ac:dyDescent="0.3">
      <c r="A16276" s="1">
        <v>44172.173611111109</v>
      </c>
      <c r="B16276" s="2">
        <v>44172</v>
      </c>
      <c r="C16276" s="3">
        <v>0.1736111111111111</v>
      </c>
      <c r="D16276" t="s">
        <v>5</v>
      </c>
    </row>
    <row r="16277" spans="1:4" hidden="1" x14ac:dyDescent="0.3">
      <c r="A16277" s="1">
        <v>44172.177083333336</v>
      </c>
      <c r="B16277" s="2">
        <v>44172</v>
      </c>
      <c r="C16277" s="3">
        <v>0.17708333333333334</v>
      </c>
      <c r="D16277" t="s">
        <v>5</v>
      </c>
    </row>
    <row r="16278" spans="1:4" hidden="1" x14ac:dyDescent="0.3">
      <c r="A16278" s="1">
        <v>44172.180555555555</v>
      </c>
      <c r="B16278" s="2">
        <v>44172</v>
      </c>
      <c r="C16278" s="3">
        <v>0.18055555555555555</v>
      </c>
      <c r="D16278" t="s">
        <v>5</v>
      </c>
    </row>
    <row r="16279" spans="1:4" hidden="1" x14ac:dyDescent="0.3">
      <c r="A16279" s="1">
        <v>44172.184027777781</v>
      </c>
      <c r="B16279" s="2">
        <v>44172</v>
      </c>
      <c r="C16279" s="3">
        <v>0.18402777777777779</v>
      </c>
      <c r="D16279" t="s">
        <v>5</v>
      </c>
    </row>
    <row r="16280" spans="1:4" hidden="1" x14ac:dyDescent="0.3">
      <c r="A16280" s="1">
        <v>44172.1875</v>
      </c>
      <c r="B16280" s="2">
        <v>44172</v>
      </c>
      <c r="C16280" s="3">
        <v>0.1875</v>
      </c>
      <c r="D16280" t="s">
        <v>5</v>
      </c>
    </row>
    <row r="16281" spans="1:4" hidden="1" x14ac:dyDescent="0.3">
      <c r="A16281" s="1">
        <v>44172.190972222219</v>
      </c>
      <c r="B16281" s="2">
        <v>44172</v>
      </c>
      <c r="C16281" s="3">
        <v>0.19097222222222221</v>
      </c>
      <c r="D16281" t="s">
        <v>5</v>
      </c>
    </row>
    <row r="16282" spans="1:4" hidden="1" x14ac:dyDescent="0.3">
      <c r="A16282" s="1">
        <v>44172.194444444445</v>
      </c>
      <c r="B16282" s="2">
        <v>44172</v>
      </c>
      <c r="C16282" s="3">
        <v>0.19444444444444445</v>
      </c>
      <c r="D16282" t="s">
        <v>5</v>
      </c>
    </row>
    <row r="16283" spans="1:4" hidden="1" x14ac:dyDescent="0.3">
      <c r="A16283" s="1">
        <v>44172.197916666664</v>
      </c>
      <c r="B16283" s="2">
        <v>44172</v>
      </c>
      <c r="C16283" s="3">
        <v>0.19791666666666666</v>
      </c>
      <c r="D16283" t="s">
        <v>5</v>
      </c>
    </row>
    <row r="16284" spans="1:4" hidden="1" x14ac:dyDescent="0.3">
      <c r="A16284" s="1">
        <v>44172.201388888891</v>
      </c>
      <c r="B16284" s="2">
        <v>44172</v>
      </c>
      <c r="C16284" s="3">
        <v>0.2013888888888889</v>
      </c>
      <c r="D16284" t="s">
        <v>5</v>
      </c>
    </row>
    <row r="16285" spans="1:4" hidden="1" x14ac:dyDescent="0.3">
      <c r="A16285" s="1">
        <v>44172.204861111109</v>
      </c>
      <c r="B16285" s="2">
        <v>44172</v>
      </c>
      <c r="C16285" s="3">
        <v>0.2048611111111111</v>
      </c>
      <c r="D16285" t="s">
        <v>5</v>
      </c>
    </row>
    <row r="16286" spans="1:4" hidden="1" x14ac:dyDescent="0.3">
      <c r="A16286" s="1">
        <v>44172.208333333336</v>
      </c>
      <c r="B16286" s="2">
        <v>44172</v>
      </c>
      <c r="C16286" s="3">
        <v>0.20833333333333334</v>
      </c>
      <c r="D16286" t="s">
        <v>5</v>
      </c>
    </row>
    <row r="16287" spans="1:4" hidden="1" x14ac:dyDescent="0.3">
      <c r="A16287" s="1">
        <v>44172.211805555555</v>
      </c>
      <c r="B16287" s="2">
        <v>44172</v>
      </c>
      <c r="C16287" s="3">
        <v>0.21180555555555555</v>
      </c>
      <c r="D16287" t="s">
        <v>5</v>
      </c>
    </row>
    <row r="16288" spans="1:4" hidden="1" x14ac:dyDescent="0.3">
      <c r="A16288" s="1">
        <v>44172.215277777781</v>
      </c>
      <c r="B16288" s="2">
        <v>44172</v>
      </c>
      <c r="C16288" s="3">
        <v>0.21527777777777779</v>
      </c>
      <c r="D16288" t="s">
        <v>5</v>
      </c>
    </row>
    <row r="16289" spans="1:4" hidden="1" x14ac:dyDescent="0.3">
      <c r="A16289" s="1">
        <v>44172.21875</v>
      </c>
      <c r="B16289" s="2">
        <v>44172</v>
      </c>
      <c r="C16289" s="3">
        <v>0.21875</v>
      </c>
      <c r="D16289" t="s">
        <v>5</v>
      </c>
    </row>
    <row r="16290" spans="1:4" hidden="1" x14ac:dyDescent="0.3">
      <c r="A16290" s="1">
        <v>44172.222222222219</v>
      </c>
      <c r="B16290" s="2">
        <v>44172</v>
      </c>
      <c r="C16290" s="3">
        <v>0.22222222222222221</v>
      </c>
      <c r="D16290" t="s">
        <v>5</v>
      </c>
    </row>
    <row r="16291" spans="1:4" hidden="1" x14ac:dyDescent="0.3">
      <c r="A16291" s="1">
        <v>44172.225694444445</v>
      </c>
      <c r="B16291" s="2">
        <v>44172</v>
      </c>
      <c r="C16291" s="3">
        <v>0.22569444444444445</v>
      </c>
      <c r="D16291" t="s">
        <v>5</v>
      </c>
    </row>
    <row r="16292" spans="1:4" hidden="1" x14ac:dyDescent="0.3">
      <c r="A16292" s="1">
        <v>44172.229166666664</v>
      </c>
      <c r="B16292" s="2">
        <v>44172</v>
      </c>
      <c r="C16292" s="3">
        <v>0.22916666666666666</v>
      </c>
      <c r="D16292" t="s">
        <v>5</v>
      </c>
    </row>
    <row r="16293" spans="1:4" hidden="1" x14ac:dyDescent="0.3">
      <c r="A16293" s="1">
        <v>44172.232638888891</v>
      </c>
      <c r="B16293" s="2">
        <v>44172</v>
      </c>
      <c r="C16293" s="3">
        <v>0.2326388888888889</v>
      </c>
      <c r="D16293" t="s">
        <v>5</v>
      </c>
    </row>
    <row r="16294" spans="1:4" hidden="1" x14ac:dyDescent="0.3">
      <c r="A16294" s="1">
        <v>44172.236111111109</v>
      </c>
      <c r="B16294" s="2">
        <v>44172</v>
      </c>
      <c r="C16294" s="3">
        <v>0.2361111111111111</v>
      </c>
      <c r="D16294" t="s">
        <v>5</v>
      </c>
    </row>
    <row r="16295" spans="1:4" hidden="1" x14ac:dyDescent="0.3">
      <c r="A16295" s="1">
        <v>44172.239583333336</v>
      </c>
      <c r="B16295" s="2">
        <v>44172</v>
      </c>
      <c r="C16295" s="3">
        <v>0.23958333333333334</v>
      </c>
      <c r="D16295" t="s">
        <v>5</v>
      </c>
    </row>
    <row r="16296" spans="1:4" hidden="1" x14ac:dyDescent="0.3">
      <c r="A16296" s="1">
        <v>44172.243055555555</v>
      </c>
      <c r="B16296" s="2">
        <v>44172</v>
      </c>
      <c r="C16296" s="3">
        <v>0.24305555555555555</v>
      </c>
      <c r="D16296" t="s">
        <v>5</v>
      </c>
    </row>
    <row r="16297" spans="1:4" hidden="1" x14ac:dyDescent="0.3">
      <c r="A16297" s="1">
        <v>44172.246527777781</v>
      </c>
      <c r="B16297" s="2">
        <v>44172</v>
      </c>
      <c r="C16297" s="3">
        <v>0.24652777777777779</v>
      </c>
      <c r="D16297" t="s">
        <v>5</v>
      </c>
    </row>
    <row r="16298" spans="1:4" hidden="1" x14ac:dyDescent="0.3">
      <c r="A16298" s="1">
        <v>44172.25</v>
      </c>
      <c r="B16298" s="2">
        <v>44172</v>
      </c>
      <c r="C16298" s="3">
        <v>0.25</v>
      </c>
      <c r="D16298" t="s">
        <v>5</v>
      </c>
    </row>
    <row r="16299" spans="1:4" hidden="1" x14ac:dyDescent="0.3">
      <c r="A16299" s="1">
        <v>44172.253472222219</v>
      </c>
      <c r="B16299" s="2">
        <v>44172</v>
      </c>
      <c r="C16299" s="3">
        <v>0.25347222222222221</v>
      </c>
      <c r="D16299" t="s">
        <v>5</v>
      </c>
    </row>
    <row r="16300" spans="1:4" hidden="1" x14ac:dyDescent="0.3">
      <c r="A16300" s="1">
        <v>44172.256944444445</v>
      </c>
      <c r="B16300" s="2">
        <v>44172</v>
      </c>
      <c r="C16300" s="3">
        <v>0.25694444444444442</v>
      </c>
      <c r="D16300" t="s">
        <v>5</v>
      </c>
    </row>
    <row r="16301" spans="1:4" hidden="1" x14ac:dyDescent="0.3">
      <c r="A16301" s="1">
        <v>44172.260416666664</v>
      </c>
      <c r="B16301" s="2">
        <v>44172</v>
      </c>
      <c r="C16301" s="3">
        <v>0.26041666666666669</v>
      </c>
      <c r="D16301" t="s">
        <v>5</v>
      </c>
    </row>
    <row r="16302" spans="1:4" hidden="1" x14ac:dyDescent="0.3">
      <c r="A16302" s="1">
        <v>44172.263888888891</v>
      </c>
      <c r="B16302" s="2">
        <v>44172</v>
      </c>
      <c r="C16302" s="3">
        <v>0.2638888888888889</v>
      </c>
      <c r="D16302" t="s">
        <v>5</v>
      </c>
    </row>
    <row r="16303" spans="1:4" hidden="1" x14ac:dyDescent="0.3">
      <c r="A16303" s="1">
        <v>44172.267361111109</v>
      </c>
      <c r="B16303" s="2">
        <v>44172</v>
      </c>
      <c r="C16303" s="3">
        <v>0.2673611111111111</v>
      </c>
      <c r="D16303" t="s">
        <v>5</v>
      </c>
    </row>
    <row r="16304" spans="1:4" hidden="1" x14ac:dyDescent="0.3">
      <c r="A16304" s="1">
        <v>44172.270833333336</v>
      </c>
      <c r="B16304" s="2">
        <v>44172</v>
      </c>
      <c r="C16304" s="3">
        <v>0.27083333333333331</v>
      </c>
      <c r="D16304" t="s">
        <v>5</v>
      </c>
    </row>
    <row r="16305" spans="1:4" hidden="1" x14ac:dyDescent="0.3">
      <c r="A16305" s="1">
        <v>44172.274305555555</v>
      </c>
      <c r="B16305" s="2">
        <v>44172</v>
      </c>
      <c r="C16305" s="3">
        <v>0.27430555555555558</v>
      </c>
      <c r="D16305" t="s">
        <v>5</v>
      </c>
    </row>
    <row r="16306" spans="1:4" hidden="1" x14ac:dyDescent="0.3">
      <c r="A16306" s="1">
        <v>44172.277777777781</v>
      </c>
      <c r="B16306" s="2">
        <v>44172</v>
      </c>
      <c r="C16306" s="3">
        <v>0.27777777777777779</v>
      </c>
      <c r="D16306" t="s">
        <v>5</v>
      </c>
    </row>
    <row r="16307" spans="1:4" hidden="1" x14ac:dyDescent="0.3">
      <c r="A16307" s="1">
        <v>44172.28125</v>
      </c>
      <c r="B16307" s="2">
        <v>44172</v>
      </c>
      <c r="C16307" s="3">
        <v>0.28125</v>
      </c>
      <c r="D16307" t="s">
        <v>5</v>
      </c>
    </row>
    <row r="16308" spans="1:4" hidden="1" x14ac:dyDescent="0.3">
      <c r="A16308" s="1">
        <v>44172.284722222219</v>
      </c>
      <c r="B16308" s="2">
        <v>44172</v>
      </c>
      <c r="C16308" s="3">
        <v>0.28472222222222221</v>
      </c>
      <c r="D16308" t="s">
        <v>5</v>
      </c>
    </row>
    <row r="16309" spans="1:4" hidden="1" x14ac:dyDescent="0.3">
      <c r="A16309" s="1">
        <v>44172.288194444445</v>
      </c>
      <c r="B16309" s="2">
        <v>44172</v>
      </c>
      <c r="C16309" s="3">
        <v>0.28819444444444442</v>
      </c>
      <c r="D16309" t="s">
        <v>5</v>
      </c>
    </row>
    <row r="16310" spans="1:4" hidden="1" x14ac:dyDescent="0.3">
      <c r="A16310" s="1">
        <v>44172.291666666664</v>
      </c>
      <c r="B16310" s="2">
        <v>44172</v>
      </c>
      <c r="C16310" s="3">
        <v>0.29166666666666669</v>
      </c>
      <c r="D16310" t="s">
        <v>5</v>
      </c>
    </row>
    <row r="16311" spans="1:4" hidden="1" x14ac:dyDescent="0.3">
      <c r="A16311" s="1">
        <v>44172.295138888891</v>
      </c>
      <c r="B16311" s="2">
        <v>44172</v>
      </c>
      <c r="C16311" s="3">
        <v>0.2951388888888889</v>
      </c>
      <c r="D16311" t="s">
        <v>4</v>
      </c>
    </row>
    <row r="16312" spans="1:4" hidden="1" x14ac:dyDescent="0.3">
      <c r="A16312" s="1">
        <v>44172.298611111109</v>
      </c>
      <c r="B16312" s="2">
        <v>44172</v>
      </c>
      <c r="C16312" s="3">
        <v>0.2986111111111111</v>
      </c>
      <c r="D16312" t="s">
        <v>4</v>
      </c>
    </row>
    <row r="16313" spans="1:4" hidden="1" x14ac:dyDescent="0.3">
      <c r="A16313" s="1">
        <v>44172.302083333336</v>
      </c>
      <c r="B16313" s="2">
        <v>44172</v>
      </c>
      <c r="C16313" s="3">
        <v>0.30208333333333331</v>
      </c>
      <c r="D16313" t="s">
        <v>4</v>
      </c>
    </row>
    <row r="16314" spans="1:4" hidden="1" x14ac:dyDescent="0.3">
      <c r="A16314" s="1">
        <v>44172.305555555555</v>
      </c>
      <c r="B16314" s="2">
        <v>44172</v>
      </c>
      <c r="C16314" s="3">
        <v>0.30555555555555558</v>
      </c>
      <c r="D16314" t="s">
        <v>4</v>
      </c>
    </row>
    <row r="16315" spans="1:4" hidden="1" x14ac:dyDescent="0.3">
      <c r="A16315" s="1">
        <v>44172.309027777781</v>
      </c>
      <c r="B16315" s="2">
        <v>44172</v>
      </c>
      <c r="C16315" s="3">
        <v>0.30902777777777779</v>
      </c>
      <c r="D16315" t="s">
        <v>4</v>
      </c>
    </row>
    <row r="16316" spans="1:4" hidden="1" x14ac:dyDescent="0.3">
      <c r="A16316" s="1">
        <v>44172.3125</v>
      </c>
      <c r="B16316" s="2">
        <v>44172</v>
      </c>
      <c r="C16316" s="3">
        <v>0.3125</v>
      </c>
      <c r="D16316" t="s">
        <v>4</v>
      </c>
    </row>
    <row r="16317" spans="1:4" hidden="1" x14ac:dyDescent="0.3">
      <c r="A16317" s="1">
        <v>44172.315972222219</v>
      </c>
      <c r="B16317" s="2">
        <v>44172</v>
      </c>
      <c r="C16317" s="3">
        <v>0.31597222222222221</v>
      </c>
      <c r="D16317" t="s">
        <v>4</v>
      </c>
    </row>
    <row r="16318" spans="1:4" hidden="1" x14ac:dyDescent="0.3">
      <c r="A16318" s="1">
        <v>44172.319444444445</v>
      </c>
      <c r="B16318" s="2">
        <v>44172</v>
      </c>
      <c r="C16318" s="3">
        <v>0.31944444444444442</v>
      </c>
      <c r="D16318" t="s">
        <v>4</v>
      </c>
    </row>
    <row r="16319" spans="1:4" hidden="1" x14ac:dyDescent="0.3">
      <c r="A16319" s="1">
        <v>44172.322916666664</v>
      </c>
      <c r="B16319" s="2">
        <v>44172</v>
      </c>
      <c r="C16319" s="3">
        <v>0.32291666666666669</v>
      </c>
      <c r="D16319" t="s">
        <v>4</v>
      </c>
    </row>
    <row r="16320" spans="1:4" hidden="1" x14ac:dyDescent="0.3">
      <c r="A16320" s="1">
        <v>44172.326388888891</v>
      </c>
      <c r="B16320" s="2">
        <v>44172</v>
      </c>
      <c r="C16320" s="3">
        <v>0.3263888888888889</v>
      </c>
      <c r="D16320" t="s">
        <v>4</v>
      </c>
    </row>
    <row r="16321" spans="1:4" hidden="1" x14ac:dyDescent="0.3">
      <c r="A16321" s="1">
        <v>44172.329861111109</v>
      </c>
      <c r="B16321" s="2">
        <v>44172</v>
      </c>
      <c r="C16321" s="3">
        <v>0.3298611111111111</v>
      </c>
      <c r="D16321" t="s">
        <v>4</v>
      </c>
    </row>
    <row r="16322" spans="1:4" hidden="1" x14ac:dyDescent="0.3">
      <c r="A16322" s="1">
        <v>44172.333333333336</v>
      </c>
      <c r="B16322" s="2">
        <v>44172</v>
      </c>
      <c r="C16322" s="3">
        <v>0.33333333333333331</v>
      </c>
      <c r="D16322" t="s">
        <v>4</v>
      </c>
    </row>
    <row r="16323" spans="1:4" hidden="1" x14ac:dyDescent="0.3">
      <c r="A16323" s="1">
        <v>44172.336805555555</v>
      </c>
      <c r="B16323" s="2">
        <v>44172</v>
      </c>
      <c r="C16323" s="3">
        <v>0.33680555555555558</v>
      </c>
      <c r="D16323" t="s">
        <v>4</v>
      </c>
    </row>
    <row r="16324" spans="1:4" hidden="1" x14ac:dyDescent="0.3">
      <c r="A16324" s="1">
        <v>44172.340277777781</v>
      </c>
      <c r="B16324" s="2">
        <v>44172</v>
      </c>
      <c r="C16324" s="3">
        <v>0.34027777777777779</v>
      </c>
      <c r="D16324" t="s">
        <v>4</v>
      </c>
    </row>
    <row r="16325" spans="1:4" hidden="1" x14ac:dyDescent="0.3">
      <c r="A16325" s="1">
        <v>44172.34375</v>
      </c>
      <c r="B16325" s="2">
        <v>44172</v>
      </c>
      <c r="C16325" s="3">
        <v>0.34375</v>
      </c>
      <c r="D16325" t="s">
        <v>4</v>
      </c>
    </row>
    <row r="16326" spans="1:4" hidden="1" x14ac:dyDescent="0.3">
      <c r="A16326" s="1">
        <v>44172.347222222219</v>
      </c>
      <c r="B16326" s="2">
        <v>44172</v>
      </c>
      <c r="C16326" s="3">
        <v>0.34722222222222221</v>
      </c>
      <c r="D16326" t="s">
        <v>4</v>
      </c>
    </row>
    <row r="16327" spans="1:4" hidden="1" x14ac:dyDescent="0.3">
      <c r="A16327" s="1">
        <v>44172.350694444445</v>
      </c>
      <c r="B16327" s="2">
        <v>44172</v>
      </c>
      <c r="C16327" s="3">
        <v>0.35069444444444442</v>
      </c>
      <c r="D16327" t="s">
        <v>4</v>
      </c>
    </row>
    <row r="16328" spans="1:4" hidden="1" x14ac:dyDescent="0.3">
      <c r="A16328" s="1">
        <v>44172.354166666664</v>
      </c>
      <c r="B16328" s="2">
        <v>44172</v>
      </c>
      <c r="C16328" s="3">
        <v>0.35416666666666669</v>
      </c>
      <c r="D16328" t="s">
        <v>4</v>
      </c>
    </row>
    <row r="16329" spans="1:4" hidden="1" x14ac:dyDescent="0.3">
      <c r="A16329" s="1">
        <v>44172.357638888891</v>
      </c>
      <c r="B16329" s="2">
        <v>44172</v>
      </c>
      <c r="C16329" s="3">
        <v>0.3576388888888889</v>
      </c>
      <c r="D16329" t="s">
        <v>4</v>
      </c>
    </row>
    <row r="16330" spans="1:4" hidden="1" x14ac:dyDescent="0.3">
      <c r="A16330" s="1">
        <v>44172.361111111109</v>
      </c>
      <c r="B16330" s="2">
        <v>44172</v>
      </c>
      <c r="C16330" s="3">
        <v>0.3611111111111111</v>
      </c>
      <c r="D16330" t="s">
        <v>4</v>
      </c>
    </row>
    <row r="16331" spans="1:4" hidden="1" x14ac:dyDescent="0.3">
      <c r="A16331" s="1">
        <v>44172.364583333336</v>
      </c>
      <c r="B16331" s="2">
        <v>44172</v>
      </c>
      <c r="C16331" s="3">
        <v>0.36458333333333331</v>
      </c>
      <c r="D16331" t="s">
        <v>4</v>
      </c>
    </row>
    <row r="16332" spans="1:4" hidden="1" x14ac:dyDescent="0.3">
      <c r="A16332" s="1">
        <v>44172.368055555555</v>
      </c>
      <c r="B16332" s="2">
        <v>44172</v>
      </c>
      <c r="C16332" s="3">
        <v>0.36805555555555558</v>
      </c>
      <c r="D16332" t="s">
        <v>4</v>
      </c>
    </row>
    <row r="16333" spans="1:4" hidden="1" x14ac:dyDescent="0.3">
      <c r="A16333" s="1">
        <v>44172.371527777781</v>
      </c>
      <c r="B16333" s="2">
        <v>44172</v>
      </c>
      <c r="C16333" s="3">
        <v>0.37152777777777779</v>
      </c>
      <c r="D16333" t="s">
        <v>4</v>
      </c>
    </row>
    <row r="16334" spans="1:4" hidden="1" x14ac:dyDescent="0.3">
      <c r="A16334" s="1">
        <v>44172.375</v>
      </c>
      <c r="B16334" s="2">
        <v>44172</v>
      </c>
      <c r="C16334" s="3">
        <v>0.375</v>
      </c>
      <c r="D16334" t="s">
        <v>4</v>
      </c>
    </row>
    <row r="16335" spans="1:4" hidden="1" x14ac:dyDescent="0.3">
      <c r="A16335" s="1">
        <v>44172.378472222219</v>
      </c>
      <c r="B16335" s="2">
        <v>44172</v>
      </c>
      <c r="C16335" s="3">
        <v>0.37847222222222221</v>
      </c>
      <c r="D16335" t="s">
        <v>4</v>
      </c>
    </row>
    <row r="16336" spans="1:4" hidden="1" x14ac:dyDescent="0.3">
      <c r="A16336" s="1">
        <v>44172.381944444445</v>
      </c>
      <c r="B16336" s="2">
        <v>44172</v>
      </c>
      <c r="C16336" s="3">
        <v>0.38194444444444442</v>
      </c>
      <c r="D16336" t="s">
        <v>4</v>
      </c>
    </row>
    <row r="16337" spans="1:4" hidden="1" x14ac:dyDescent="0.3">
      <c r="A16337" s="1">
        <v>44172.385416666664</v>
      </c>
      <c r="B16337" s="2">
        <v>44172</v>
      </c>
      <c r="C16337" s="3">
        <v>0.38541666666666669</v>
      </c>
      <c r="D16337" t="s">
        <v>4</v>
      </c>
    </row>
    <row r="16338" spans="1:4" hidden="1" x14ac:dyDescent="0.3">
      <c r="A16338" s="1">
        <v>44172.388888888891</v>
      </c>
      <c r="B16338" s="2">
        <v>44172</v>
      </c>
      <c r="C16338" s="3">
        <v>0.3888888888888889</v>
      </c>
      <c r="D16338" t="s">
        <v>4</v>
      </c>
    </row>
    <row r="16339" spans="1:4" hidden="1" x14ac:dyDescent="0.3">
      <c r="A16339" s="1">
        <v>44172.392361111109</v>
      </c>
      <c r="B16339" s="2">
        <v>44172</v>
      </c>
      <c r="C16339" s="3">
        <v>0.3923611111111111</v>
      </c>
      <c r="D16339" t="s">
        <v>4</v>
      </c>
    </row>
    <row r="16340" spans="1:4" hidden="1" x14ac:dyDescent="0.3">
      <c r="A16340" s="1">
        <v>44172.395833333336</v>
      </c>
      <c r="B16340" s="2">
        <v>44172</v>
      </c>
      <c r="C16340" s="3">
        <v>0.39583333333333331</v>
      </c>
      <c r="D16340" t="s">
        <v>4</v>
      </c>
    </row>
    <row r="16341" spans="1:4" hidden="1" x14ac:dyDescent="0.3">
      <c r="A16341" s="1">
        <v>44172.399305555555</v>
      </c>
      <c r="B16341" s="2">
        <v>44172</v>
      </c>
      <c r="C16341" s="3">
        <v>0.39930555555555558</v>
      </c>
      <c r="D16341" t="s">
        <v>4</v>
      </c>
    </row>
    <row r="16342" spans="1:4" hidden="1" x14ac:dyDescent="0.3">
      <c r="A16342" s="1">
        <v>44172.402777777781</v>
      </c>
      <c r="B16342" s="2">
        <v>44172</v>
      </c>
      <c r="C16342" s="3">
        <v>0.40277777777777779</v>
      </c>
      <c r="D16342" t="s">
        <v>4</v>
      </c>
    </row>
    <row r="16343" spans="1:4" hidden="1" x14ac:dyDescent="0.3">
      <c r="A16343" s="1">
        <v>44172.40625</v>
      </c>
      <c r="B16343" s="2">
        <v>44172</v>
      </c>
      <c r="C16343" s="3">
        <v>0.40625</v>
      </c>
      <c r="D16343" t="s">
        <v>4</v>
      </c>
    </row>
    <row r="16344" spans="1:4" hidden="1" x14ac:dyDescent="0.3">
      <c r="A16344" s="1">
        <v>44172.409722222219</v>
      </c>
      <c r="B16344" s="2">
        <v>44172</v>
      </c>
      <c r="C16344" s="3">
        <v>0.40972222222222221</v>
      </c>
      <c r="D16344" t="s">
        <v>4</v>
      </c>
    </row>
    <row r="16345" spans="1:4" hidden="1" x14ac:dyDescent="0.3">
      <c r="A16345" s="1">
        <v>44172.413194444445</v>
      </c>
      <c r="B16345" s="2">
        <v>44172</v>
      </c>
      <c r="C16345" s="3">
        <v>0.41319444444444442</v>
      </c>
      <c r="D16345" t="s">
        <v>4</v>
      </c>
    </row>
    <row r="16346" spans="1:4" hidden="1" x14ac:dyDescent="0.3">
      <c r="A16346" s="1">
        <v>44172.416666666664</v>
      </c>
      <c r="B16346" s="2">
        <v>44172</v>
      </c>
      <c r="C16346" s="3">
        <v>0.41666666666666669</v>
      </c>
      <c r="D16346" t="s">
        <v>4</v>
      </c>
    </row>
    <row r="16347" spans="1:4" hidden="1" x14ac:dyDescent="0.3">
      <c r="A16347" s="1">
        <v>44172.420138888891</v>
      </c>
      <c r="B16347" s="2">
        <v>44172</v>
      </c>
      <c r="C16347" s="3">
        <v>0.4201388888888889</v>
      </c>
      <c r="D16347" t="s">
        <v>4</v>
      </c>
    </row>
    <row r="16348" spans="1:4" hidden="1" x14ac:dyDescent="0.3">
      <c r="A16348" s="1">
        <v>44172.423611111109</v>
      </c>
      <c r="B16348" s="2">
        <v>44172</v>
      </c>
      <c r="C16348" s="3">
        <v>0.4236111111111111</v>
      </c>
      <c r="D16348" t="s">
        <v>4</v>
      </c>
    </row>
    <row r="16349" spans="1:4" hidden="1" x14ac:dyDescent="0.3">
      <c r="A16349" s="1">
        <v>44172.427083333336</v>
      </c>
      <c r="B16349" s="2">
        <v>44172</v>
      </c>
      <c r="C16349" s="3">
        <v>0.42708333333333331</v>
      </c>
      <c r="D16349" t="s">
        <v>4</v>
      </c>
    </row>
    <row r="16350" spans="1:4" hidden="1" x14ac:dyDescent="0.3">
      <c r="A16350" s="1">
        <v>44172.430555555555</v>
      </c>
      <c r="B16350" s="2">
        <v>44172</v>
      </c>
      <c r="C16350" s="3">
        <v>0.43055555555555558</v>
      </c>
      <c r="D16350" t="s">
        <v>4</v>
      </c>
    </row>
    <row r="16351" spans="1:4" hidden="1" x14ac:dyDescent="0.3">
      <c r="A16351" s="1">
        <v>44172.434027777781</v>
      </c>
      <c r="B16351" s="2">
        <v>44172</v>
      </c>
      <c r="C16351" s="3">
        <v>0.43402777777777779</v>
      </c>
      <c r="D16351" t="s">
        <v>4</v>
      </c>
    </row>
    <row r="16352" spans="1:4" hidden="1" x14ac:dyDescent="0.3">
      <c r="A16352" s="1">
        <v>44172.4375</v>
      </c>
      <c r="B16352" s="2">
        <v>44172</v>
      </c>
      <c r="C16352" s="3">
        <v>0.4375</v>
      </c>
      <c r="D16352" t="s">
        <v>4</v>
      </c>
    </row>
    <row r="16353" spans="1:4" hidden="1" x14ac:dyDescent="0.3">
      <c r="A16353" s="1">
        <v>44172.440972222219</v>
      </c>
      <c r="B16353" s="2">
        <v>44172</v>
      </c>
      <c r="C16353" s="3">
        <v>0.44097222222222221</v>
      </c>
      <c r="D16353" t="s">
        <v>4</v>
      </c>
    </row>
    <row r="16354" spans="1:4" hidden="1" x14ac:dyDescent="0.3">
      <c r="A16354" s="1">
        <v>44172.444444444445</v>
      </c>
      <c r="B16354" s="2">
        <v>44172</v>
      </c>
      <c r="C16354" s="3">
        <v>0.44444444444444442</v>
      </c>
      <c r="D16354" t="s">
        <v>4</v>
      </c>
    </row>
    <row r="16355" spans="1:4" hidden="1" x14ac:dyDescent="0.3">
      <c r="A16355" s="1">
        <v>44172.447916666664</v>
      </c>
      <c r="B16355" s="2">
        <v>44172</v>
      </c>
      <c r="C16355" s="3">
        <v>0.44791666666666669</v>
      </c>
      <c r="D16355" t="s">
        <v>4</v>
      </c>
    </row>
    <row r="16356" spans="1:4" hidden="1" x14ac:dyDescent="0.3">
      <c r="A16356" s="1">
        <v>44172.451388888891</v>
      </c>
      <c r="B16356" s="2">
        <v>44172</v>
      </c>
      <c r="C16356" s="3">
        <v>0.4513888888888889</v>
      </c>
      <c r="D16356" t="s">
        <v>4</v>
      </c>
    </row>
    <row r="16357" spans="1:4" hidden="1" x14ac:dyDescent="0.3">
      <c r="A16357" s="1">
        <v>44172.454861111109</v>
      </c>
      <c r="B16357" s="2">
        <v>44172</v>
      </c>
      <c r="C16357" s="3">
        <v>0.4548611111111111</v>
      </c>
      <c r="D16357" t="s">
        <v>4</v>
      </c>
    </row>
    <row r="16358" spans="1:4" hidden="1" x14ac:dyDescent="0.3">
      <c r="A16358" s="1">
        <v>44172.458333333336</v>
      </c>
      <c r="B16358" s="2">
        <v>44172</v>
      </c>
      <c r="C16358" s="3">
        <v>0.45833333333333331</v>
      </c>
      <c r="D16358" t="s">
        <v>4</v>
      </c>
    </row>
    <row r="16359" spans="1:4" hidden="1" x14ac:dyDescent="0.3">
      <c r="A16359" s="1">
        <v>44172.461805555555</v>
      </c>
      <c r="B16359" s="2">
        <v>44172</v>
      </c>
      <c r="C16359" s="3">
        <v>0.46180555555555558</v>
      </c>
      <c r="D16359" t="s">
        <v>4</v>
      </c>
    </row>
    <row r="16360" spans="1:4" hidden="1" x14ac:dyDescent="0.3">
      <c r="A16360" s="1">
        <v>44172.465277777781</v>
      </c>
      <c r="B16360" s="2">
        <v>44172</v>
      </c>
      <c r="C16360" s="3">
        <v>0.46527777777777779</v>
      </c>
      <c r="D16360" t="s">
        <v>4</v>
      </c>
    </row>
    <row r="16361" spans="1:4" hidden="1" x14ac:dyDescent="0.3">
      <c r="A16361" s="1">
        <v>44172.46875</v>
      </c>
      <c r="B16361" s="2">
        <v>44172</v>
      </c>
      <c r="C16361" s="3">
        <v>0.46875</v>
      </c>
      <c r="D16361" t="s">
        <v>4</v>
      </c>
    </row>
    <row r="16362" spans="1:4" hidden="1" x14ac:dyDescent="0.3">
      <c r="A16362" s="1">
        <v>44172.472222222219</v>
      </c>
      <c r="B16362" s="2">
        <v>44172</v>
      </c>
      <c r="C16362" s="3">
        <v>0.47222222222222221</v>
      </c>
      <c r="D16362" t="s">
        <v>4</v>
      </c>
    </row>
    <row r="16363" spans="1:4" hidden="1" x14ac:dyDescent="0.3">
      <c r="A16363" s="1">
        <v>44172.475694444445</v>
      </c>
      <c r="B16363" s="2">
        <v>44172</v>
      </c>
      <c r="C16363" s="3">
        <v>0.47569444444444442</v>
      </c>
      <c r="D16363" t="s">
        <v>4</v>
      </c>
    </row>
    <row r="16364" spans="1:4" hidden="1" x14ac:dyDescent="0.3">
      <c r="A16364" s="1">
        <v>44172.479166666664</v>
      </c>
      <c r="B16364" s="2">
        <v>44172</v>
      </c>
      <c r="C16364" s="3">
        <v>0.47916666666666669</v>
      </c>
      <c r="D16364" t="s">
        <v>4</v>
      </c>
    </row>
    <row r="16365" spans="1:4" hidden="1" x14ac:dyDescent="0.3">
      <c r="A16365" s="1">
        <v>44172.482638888891</v>
      </c>
      <c r="B16365" s="2">
        <v>44172</v>
      </c>
      <c r="C16365" s="3">
        <v>0.4826388888888889</v>
      </c>
      <c r="D16365" t="s">
        <v>4</v>
      </c>
    </row>
    <row r="16366" spans="1:4" hidden="1" x14ac:dyDescent="0.3">
      <c r="A16366" s="1">
        <v>44172.486111111109</v>
      </c>
      <c r="B16366" s="2">
        <v>44172</v>
      </c>
      <c r="C16366" s="3">
        <v>0.4861111111111111</v>
      </c>
      <c r="D16366" t="s">
        <v>4</v>
      </c>
    </row>
    <row r="16367" spans="1:4" hidden="1" x14ac:dyDescent="0.3">
      <c r="A16367" s="1">
        <v>44172.489583333336</v>
      </c>
      <c r="B16367" s="2">
        <v>44172</v>
      </c>
      <c r="C16367" s="3">
        <v>0.48958333333333331</v>
      </c>
      <c r="D16367" t="s">
        <v>4</v>
      </c>
    </row>
    <row r="16368" spans="1:4" hidden="1" x14ac:dyDescent="0.3">
      <c r="A16368" s="1">
        <v>44172.493055555555</v>
      </c>
      <c r="B16368" s="2">
        <v>44172</v>
      </c>
      <c r="C16368" s="3">
        <v>0.49305555555555558</v>
      </c>
      <c r="D16368" t="s">
        <v>4</v>
      </c>
    </row>
    <row r="16369" spans="1:4" hidden="1" x14ac:dyDescent="0.3">
      <c r="A16369" s="1">
        <v>44172.496527777781</v>
      </c>
      <c r="B16369" s="2">
        <v>44172</v>
      </c>
      <c r="C16369" s="3">
        <v>0.49652777777777779</v>
      </c>
      <c r="D16369" t="s">
        <v>4</v>
      </c>
    </row>
    <row r="16370" spans="1:4" hidden="1" x14ac:dyDescent="0.3">
      <c r="A16370" s="1">
        <v>44172.5</v>
      </c>
      <c r="B16370" s="2">
        <v>44172</v>
      </c>
      <c r="C16370" s="3">
        <v>0.5</v>
      </c>
      <c r="D16370" t="s">
        <v>4</v>
      </c>
    </row>
    <row r="16371" spans="1:4" hidden="1" x14ac:dyDescent="0.3">
      <c r="A16371" s="1">
        <v>44172.503472222219</v>
      </c>
      <c r="B16371" s="2">
        <v>44172</v>
      </c>
      <c r="C16371" s="3">
        <v>0.50347222222222221</v>
      </c>
      <c r="D16371" t="s">
        <v>4</v>
      </c>
    </row>
    <row r="16372" spans="1:4" hidden="1" x14ac:dyDescent="0.3">
      <c r="A16372" s="1">
        <v>44172.506944444445</v>
      </c>
      <c r="B16372" s="2">
        <v>44172</v>
      </c>
      <c r="C16372" s="3">
        <v>0.50694444444444442</v>
      </c>
      <c r="D16372" t="s">
        <v>4</v>
      </c>
    </row>
    <row r="16373" spans="1:4" hidden="1" x14ac:dyDescent="0.3">
      <c r="A16373" s="1">
        <v>44172.510416666664</v>
      </c>
      <c r="B16373" s="2">
        <v>44172</v>
      </c>
      <c r="C16373" s="3">
        <v>0.51041666666666663</v>
      </c>
      <c r="D16373" t="s">
        <v>4</v>
      </c>
    </row>
    <row r="16374" spans="1:4" hidden="1" x14ac:dyDescent="0.3">
      <c r="A16374" s="1">
        <v>44172.513888888891</v>
      </c>
      <c r="B16374" s="2">
        <v>44172</v>
      </c>
      <c r="C16374" s="3">
        <v>0.51388888888888884</v>
      </c>
      <c r="D16374" t="s">
        <v>4</v>
      </c>
    </row>
    <row r="16375" spans="1:4" hidden="1" x14ac:dyDescent="0.3">
      <c r="A16375" s="1">
        <v>44172.517361111109</v>
      </c>
      <c r="B16375" s="2">
        <v>44172</v>
      </c>
      <c r="C16375" s="3">
        <v>0.51736111111111116</v>
      </c>
      <c r="D16375" t="s">
        <v>4</v>
      </c>
    </row>
    <row r="16376" spans="1:4" hidden="1" x14ac:dyDescent="0.3">
      <c r="A16376" s="1">
        <v>44172.520833333336</v>
      </c>
      <c r="B16376" s="2">
        <v>44172</v>
      </c>
      <c r="C16376" s="3">
        <v>0.52083333333333337</v>
      </c>
      <c r="D16376" t="s">
        <v>4</v>
      </c>
    </row>
    <row r="16377" spans="1:4" hidden="1" x14ac:dyDescent="0.3">
      <c r="A16377" s="1">
        <v>44172.524305555555</v>
      </c>
      <c r="B16377" s="2">
        <v>44172</v>
      </c>
      <c r="C16377" s="3">
        <v>0.52430555555555558</v>
      </c>
      <c r="D16377" t="s">
        <v>4</v>
      </c>
    </row>
    <row r="16378" spans="1:4" hidden="1" x14ac:dyDescent="0.3">
      <c r="A16378" s="1">
        <v>44172.527777777781</v>
      </c>
      <c r="B16378" s="2">
        <v>44172</v>
      </c>
      <c r="C16378" s="3">
        <v>0.52777777777777779</v>
      </c>
      <c r="D16378" t="s">
        <v>4</v>
      </c>
    </row>
    <row r="16379" spans="1:4" hidden="1" x14ac:dyDescent="0.3">
      <c r="A16379" s="1">
        <v>44172.53125</v>
      </c>
      <c r="B16379" s="2">
        <v>44172</v>
      </c>
      <c r="C16379" s="3">
        <v>0.53125</v>
      </c>
      <c r="D16379" t="s">
        <v>4</v>
      </c>
    </row>
    <row r="16380" spans="1:4" hidden="1" x14ac:dyDescent="0.3">
      <c r="A16380" s="1">
        <v>44172.534722222219</v>
      </c>
      <c r="B16380" s="2">
        <v>44172</v>
      </c>
      <c r="C16380" s="3">
        <v>0.53472222222222221</v>
      </c>
      <c r="D16380" t="s">
        <v>4</v>
      </c>
    </row>
    <row r="16381" spans="1:4" hidden="1" x14ac:dyDescent="0.3">
      <c r="A16381" s="1">
        <v>44172.538194444445</v>
      </c>
      <c r="B16381" s="2">
        <v>44172</v>
      </c>
      <c r="C16381" s="3">
        <v>0.53819444444444442</v>
      </c>
      <c r="D16381" t="s">
        <v>4</v>
      </c>
    </row>
    <row r="16382" spans="1:4" hidden="1" x14ac:dyDescent="0.3">
      <c r="A16382" s="1">
        <v>44172.541666666664</v>
      </c>
      <c r="B16382" s="2">
        <v>44172</v>
      </c>
      <c r="C16382" s="3">
        <v>0.54166666666666663</v>
      </c>
      <c r="D16382" t="s">
        <v>4</v>
      </c>
    </row>
    <row r="16383" spans="1:4" hidden="1" x14ac:dyDescent="0.3">
      <c r="A16383" s="1">
        <v>44172.545138888891</v>
      </c>
      <c r="B16383" s="2">
        <v>44172</v>
      </c>
      <c r="C16383" s="3">
        <v>0.54513888888888884</v>
      </c>
      <c r="D16383" t="s">
        <v>4</v>
      </c>
    </row>
    <row r="16384" spans="1:4" hidden="1" x14ac:dyDescent="0.3">
      <c r="A16384" s="1">
        <v>44172.548611111109</v>
      </c>
      <c r="B16384" s="2">
        <v>44172</v>
      </c>
      <c r="C16384" s="3">
        <v>0.54861111111111116</v>
      </c>
      <c r="D16384" t="s">
        <v>4</v>
      </c>
    </row>
    <row r="16385" spans="1:6" hidden="1" x14ac:dyDescent="0.3">
      <c r="A16385" s="1">
        <v>44172.552083333336</v>
      </c>
      <c r="B16385" s="2">
        <v>44172</v>
      </c>
      <c r="C16385" s="3">
        <v>0.55208333333333337</v>
      </c>
      <c r="D16385" t="s">
        <v>4</v>
      </c>
    </row>
    <row r="16386" spans="1:6" hidden="1" x14ac:dyDescent="0.3">
      <c r="A16386" s="1">
        <v>44172.555555555555</v>
      </c>
      <c r="B16386" s="2">
        <v>44172</v>
      </c>
      <c r="C16386" s="3">
        <v>0.55555555555555558</v>
      </c>
      <c r="D16386" t="s">
        <v>4</v>
      </c>
    </row>
    <row r="16387" spans="1:6" hidden="1" x14ac:dyDescent="0.3">
      <c r="A16387" s="1">
        <v>44172.559027777781</v>
      </c>
      <c r="B16387" s="2">
        <v>44172</v>
      </c>
      <c r="C16387" s="3">
        <v>0.55902777777777779</v>
      </c>
      <c r="D16387" t="s">
        <v>4</v>
      </c>
    </row>
    <row r="16388" spans="1:6" hidden="1" x14ac:dyDescent="0.3">
      <c r="A16388" s="1">
        <v>44172.5625</v>
      </c>
      <c r="B16388" s="2">
        <v>44172</v>
      </c>
      <c r="C16388" s="3">
        <v>0.5625</v>
      </c>
      <c r="D16388" t="s">
        <v>4</v>
      </c>
      <c r="F16388">
        <v>5.9740000000000002</v>
      </c>
    </row>
    <row r="16389" spans="1:6" hidden="1" x14ac:dyDescent="0.3">
      <c r="A16389" s="1">
        <v>44172.565972222219</v>
      </c>
      <c r="B16389" s="2">
        <v>44172</v>
      </c>
      <c r="C16389" s="3">
        <v>0.56597222222222221</v>
      </c>
      <c r="D16389" t="s">
        <v>4</v>
      </c>
    </row>
    <row r="16390" spans="1:6" hidden="1" x14ac:dyDescent="0.3">
      <c r="A16390" s="1">
        <v>44172.569444444445</v>
      </c>
      <c r="B16390" s="2">
        <v>44172</v>
      </c>
      <c r="C16390" s="3">
        <v>0.56944444444444442</v>
      </c>
      <c r="D16390" t="s">
        <v>4</v>
      </c>
    </row>
    <row r="16391" spans="1:6" hidden="1" x14ac:dyDescent="0.3">
      <c r="A16391" s="1">
        <v>44172.572916666664</v>
      </c>
      <c r="B16391" s="2">
        <v>44172</v>
      </c>
      <c r="C16391" s="3">
        <v>0.57291666666666663</v>
      </c>
      <c r="D16391" t="s">
        <v>4</v>
      </c>
    </row>
    <row r="16392" spans="1:6" hidden="1" x14ac:dyDescent="0.3">
      <c r="A16392" s="1">
        <v>44172.576388888891</v>
      </c>
      <c r="B16392" s="2">
        <v>44172</v>
      </c>
      <c r="C16392" s="3">
        <v>0.57638888888888884</v>
      </c>
      <c r="D16392" t="s">
        <v>4</v>
      </c>
    </row>
    <row r="16393" spans="1:6" hidden="1" x14ac:dyDescent="0.3">
      <c r="A16393" s="1">
        <v>44172.579861111109</v>
      </c>
      <c r="B16393" s="2">
        <v>44172</v>
      </c>
      <c r="C16393" s="3">
        <v>0.57986111111111116</v>
      </c>
      <c r="D16393" t="s">
        <v>4</v>
      </c>
    </row>
    <row r="16394" spans="1:6" hidden="1" x14ac:dyDescent="0.3">
      <c r="A16394" s="1">
        <v>44172.583333333336</v>
      </c>
      <c r="B16394" s="2">
        <v>44172</v>
      </c>
      <c r="C16394" s="3">
        <v>0.58333333333333337</v>
      </c>
      <c r="D16394" t="s">
        <v>4</v>
      </c>
    </row>
    <row r="16395" spans="1:6" hidden="1" x14ac:dyDescent="0.3">
      <c r="A16395" s="1">
        <v>44172.586805555555</v>
      </c>
      <c r="B16395" s="2">
        <v>44172</v>
      </c>
      <c r="C16395" s="3">
        <v>0.58680555555555558</v>
      </c>
      <c r="D16395" t="s">
        <v>4</v>
      </c>
    </row>
    <row r="16396" spans="1:6" hidden="1" x14ac:dyDescent="0.3">
      <c r="A16396" s="1">
        <v>44172.590277777781</v>
      </c>
      <c r="B16396" s="2">
        <v>44172</v>
      </c>
      <c r="C16396" s="3">
        <v>0.59027777777777779</v>
      </c>
      <c r="D16396" t="s">
        <v>4</v>
      </c>
    </row>
    <row r="16397" spans="1:6" hidden="1" x14ac:dyDescent="0.3">
      <c r="A16397" s="1">
        <v>44172.59375</v>
      </c>
      <c r="B16397" s="2">
        <v>44172</v>
      </c>
      <c r="C16397" s="3">
        <v>0.59375</v>
      </c>
      <c r="D16397" t="s">
        <v>4</v>
      </c>
    </row>
    <row r="16398" spans="1:6" hidden="1" x14ac:dyDescent="0.3">
      <c r="A16398" s="1">
        <v>44172.597222222219</v>
      </c>
      <c r="B16398" s="2">
        <v>44172</v>
      </c>
      <c r="C16398" s="3">
        <v>0.59722222222222221</v>
      </c>
      <c r="D16398" t="s">
        <v>4</v>
      </c>
    </row>
    <row r="16399" spans="1:6" hidden="1" x14ac:dyDescent="0.3">
      <c r="A16399" s="1">
        <v>44172.600694444445</v>
      </c>
      <c r="B16399" s="2">
        <v>44172</v>
      </c>
      <c r="C16399" s="3">
        <v>0.60069444444444442</v>
      </c>
      <c r="D16399" t="s">
        <v>4</v>
      </c>
    </row>
    <row r="16400" spans="1:6" hidden="1" x14ac:dyDescent="0.3">
      <c r="A16400" s="1">
        <v>44172.604166666664</v>
      </c>
      <c r="B16400" s="2">
        <v>44172</v>
      </c>
      <c r="C16400" s="3">
        <v>0.60416666666666663</v>
      </c>
      <c r="D16400" t="s">
        <v>4</v>
      </c>
    </row>
    <row r="16401" spans="1:5" hidden="1" x14ac:dyDescent="0.3">
      <c r="A16401" s="1">
        <v>44172.607638888891</v>
      </c>
      <c r="B16401" s="2">
        <v>44172</v>
      </c>
      <c r="C16401" s="3">
        <v>0.60763888888888884</v>
      </c>
      <c r="D16401" t="s">
        <v>4</v>
      </c>
    </row>
    <row r="16402" spans="1:5" hidden="1" x14ac:dyDescent="0.3">
      <c r="A16402" s="1">
        <v>44172.611111111109</v>
      </c>
      <c r="B16402" s="2">
        <v>44172</v>
      </c>
      <c r="C16402" s="3">
        <v>0.61111111111111116</v>
      </c>
      <c r="D16402" t="s">
        <v>4</v>
      </c>
    </row>
    <row r="16403" spans="1:5" hidden="1" x14ac:dyDescent="0.3">
      <c r="A16403" s="1">
        <v>44172.614583333336</v>
      </c>
      <c r="B16403" s="2">
        <v>44172</v>
      </c>
      <c r="C16403" s="3">
        <v>0.61458333333333337</v>
      </c>
      <c r="D16403" t="s">
        <v>4</v>
      </c>
    </row>
    <row r="16404" spans="1:5" hidden="1" x14ac:dyDescent="0.3">
      <c r="A16404" s="1">
        <v>44172.618055555555</v>
      </c>
      <c r="B16404" s="2">
        <v>44172</v>
      </c>
      <c r="C16404" s="3">
        <v>0.61805555555555558</v>
      </c>
      <c r="D16404" t="s">
        <v>4</v>
      </c>
    </row>
    <row r="16405" spans="1:5" hidden="1" x14ac:dyDescent="0.3">
      <c r="A16405" s="1">
        <v>44172.621527777781</v>
      </c>
      <c r="B16405" s="2">
        <v>44172</v>
      </c>
      <c r="C16405" s="3">
        <v>0.62152777777777779</v>
      </c>
      <c r="D16405" t="s">
        <v>4</v>
      </c>
      <c r="E16405">
        <v>6.9290000000000003</v>
      </c>
    </row>
    <row r="16406" spans="1:5" hidden="1" x14ac:dyDescent="0.3">
      <c r="A16406" s="1">
        <v>44172.625</v>
      </c>
      <c r="B16406" s="2">
        <v>44172</v>
      </c>
      <c r="C16406" s="3">
        <v>0.625</v>
      </c>
      <c r="D16406" t="s">
        <v>4</v>
      </c>
    </row>
    <row r="16407" spans="1:5" hidden="1" x14ac:dyDescent="0.3">
      <c r="A16407" s="1">
        <v>44172.628472222219</v>
      </c>
      <c r="B16407" s="2">
        <v>44172</v>
      </c>
      <c r="C16407" s="3">
        <v>0.62847222222222221</v>
      </c>
      <c r="D16407" t="s">
        <v>4</v>
      </c>
    </row>
    <row r="16408" spans="1:5" hidden="1" x14ac:dyDescent="0.3">
      <c r="A16408" s="1">
        <v>44172.631944444445</v>
      </c>
      <c r="B16408" s="2">
        <v>44172</v>
      </c>
      <c r="C16408" s="3">
        <v>0.63194444444444442</v>
      </c>
      <c r="D16408" t="s">
        <v>4</v>
      </c>
    </row>
    <row r="16409" spans="1:5" hidden="1" x14ac:dyDescent="0.3">
      <c r="A16409" s="1">
        <v>44172.635416666664</v>
      </c>
      <c r="B16409" s="2">
        <v>44172</v>
      </c>
      <c r="C16409" s="3">
        <v>0.63541666666666663</v>
      </c>
      <c r="D16409" t="s">
        <v>4</v>
      </c>
    </row>
    <row r="16410" spans="1:5" hidden="1" x14ac:dyDescent="0.3">
      <c r="A16410" s="1">
        <v>44172.638888888891</v>
      </c>
      <c r="B16410" s="2">
        <v>44172</v>
      </c>
      <c r="C16410" s="3">
        <v>0.63888888888888884</v>
      </c>
      <c r="D16410" t="s">
        <v>4</v>
      </c>
    </row>
    <row r="16411" spans="1:5" hidden="1" x14ac:dyDescent="0.3">
      <c r="A16411" s="1">
        <v>44172.642361111109</v>
      </c>
      <c r="B16411" s="2">
        <v>44172</v>
      </c>
      <c r="C16411" s="3">
        <v>0.64236111111111116</v>
      </c>
      <c r="D16411" t="s">
        <v>4</v>
      </c>
    </row>
    <row r="16412" spans="1:5" hidden="1" x14ac:dyDescent="0.3">
      <c r="A16412" s="1">
        <v>44172.645833333336</v>
      </c>
      <c r="B16412" s="2">
        <v>44172</v>
      </c>
      <c r="C16412" s="3">
        <v>0.64583333333333337</v>
      </c>
      <c r="D16412" t="s">
        <v>4</v>
      </c>
    </row>
    <row r="16413" spans="1:5" hidden="1" x14ac:dyDescent="0.3">
      <c r="A16413" s="1">
        <v>44172.649305555555</v>
      </c>
      <c r="B16413" s="2">
        <v>44172</v>
      </c>
      <c r="C16413" s="3">
        <v>0.64930555555555558</v>
      </c>
      <c r="D16413" t="s">
        <v>4</v>
      </c>
    </row>
    <row r="16414" spans="1:5" hidden="1" x14ac:dyDescent="0.3">
      <c r="A16414" s="1">
        <v>44172.652777777781</v>
      </c>
      <c r="B16414" s="2">
        <v>44172</v>
      </c>
      <c r="C16414" s="3">
        <v>0.65277777777777779</v>
      </c>
      <c r="D16414" t="s">
        <v>4</v>
      </c>
    </row>
    <row r="16415" spans="1:5" hidden="1" x14ac:dyDescent="0.3">
      <c r="A16415" s="1">
        <v>44172.65625</v>
      </c>
      <c r="B16415" s="2">
        <v>44172</v>
      </c>
      <c r="C16415" s="3">
        <v>0.65625</v>
      </c>
      <c r="D16415" t="s">
        <v>4</v>
      </c>
    </row>
    <row r="16416" spans="1:5" hidden="1" x14ac:dyDescent="0.3">
      <c r="A16416" s="1">
        <v>44172.659722222219</v>
      </c>
      <c r="B16416" s="2">
        <v>44172</v>
      </c>
      <c r="C16416" s="3">
        <v>0.65972222222222221</v>
      </c>
      <c r="D16416" t="s">
        <v>4</v>
      </c>
    </row>
    <row r="16417" spans="1:4" hidden="1" x14ac:dyDescent="0.3">
      <c r="A16417" s="1">
        <v>44172.663194444445</v>
      </c>
      <c r="B16417" s="2">
        <v>44172</v>
      </c>
      <c r="C16417" s="3">
        <v>0.66319444444444442</v>
      </c>
      <c r="D16417" t="s">
        <v>4</v>
      </c>
    </row>
    <row r="16418" spans="1:4" hidden="1" x14ac:dyDescent="0.3">
      <c r="A16418" s="1">
        <v>44172.666666666664</v>
      </c>
      <c r="B16418" s="2">
        <v>44172</v>
      </c>
      <c r="C16418" s="3">
        <v>0.66666666666666663</v>
      </c>
      <c r="D16418" t="s">
        <v>4</v>
      </c>
    </row>
    <row r="16419" spans="1:4" hidden="1" x14ac:dyDescent="0.3">
      <c r="A16419" s="1">
        <v>44172.670138888891</v>
      </c>
      <c r="B16419" s="2">
        <v>44172</v>
      </c>
      <c r="C16419" s="3">
        <v>0.67013888888888884</v>
      </c>
      <c r="D16419" t="s">
        <v>4</v>
      </c>
    </row>
    <row r="16420" spans="1:4" hidden="1" x14ac:dyDescent="0.3">
      <c r="A16420" s="1">
        <v>44172.673611111109</v>
      </c>
      <c r="B16420" s="2">
        <v>44172</v>
      </c>
      <c r="C16420" s="3">
        <v>0.67361111111111116</v>
      </c>
      <c r="D16420" t="s">
        <v>4</v>
      </c>
    </row>
    <row r="16421" spans="1:4" hidden="1" x14ac:dyDescent="0.3">
      <c r="A16421" s="1">
        <v>44172.677083333336</v>
      </c>
      <c r="B16421" s="2">
        <v>44172</v>
      </c>
      <c r="C16421" s="3">
        <v>0.67708333333333337</v>
      </c>
      <c r="D16421" t="s">
        <v>4</v>
      </c>
    </row>
    <row r="16422" spans="1:4" hidden="1" x14ac:dyDescent="0.3">
      <c r="A16422" s="1">
        <v>44172.680555555555</v>
      </c>
      <c r="B16422" s="2">
        <v>44172</v>
      </c>
      <c r="C16422" s="3">
        <v>0.68055555555555558</v>
      </c>
      <c r="D16422" t="s">
        <v>4</v>
      </c>
    </row>
    <row r="16423" spans="1:4" hidden="1" x14ac:dyDescent="0.3">
      <c r="A16423" s="1">
        <v>44172.684027777781</v>
      </c>
      <c r="B16423" s="2">
        <v>44172</v>
      </c>
      <c r="C16423" s="3">
        <v>0.68402777777777779</v>
      </c>
      <c r="D16423" t="s">
        <v>4</v>
      </c>
    </row>
    <row r="16424" spans="1:4" hidden="1" x14ac:dyDescent="0.3">
      <c r="A16424" s="1">
        <v>44172.6875</v>
      </c>
      <c r="B16424" s="2">
        <v>44172</v>
      </c>
      <c r="C16424" s="3">
        <v>0.6875</v>
      </c>
      <c r="D16424" t="s">
        <v>4</v>
      </c>
    </row>
    <row r="16425" spans="1:4" hidden="1" x14ac:dyDescent="0.3">
      <c r="A16425" s="1">
        <v>44172.690972222219</v>
      </c>
      <c r="B16425" s="2">
        <v>44172</v>
      </c>
      <c r="C16425" s="3">
        <v>0.69097222222222221</v>
      </c>
      <c r="D16425" t="s">
        <v>4</v>
      </c>
    </row>
    <row r="16426" spans="1:4" hidden="1" x14ac:dyDescent="0.3">
      <c r="A16426" s="1">
        <v>44172.694444444445</v>
      </c>
      <c r="B16426" s="2">
        <v>44172</v>
      </c>
      <c r="C16426" s="3">
        <v>0.69444444444444442</v>
      </c>
      <c r="D16426" t="s">
        <v>4</v>
      </c>
    </row>
    <row r="16427" spans="1:4" hidden="1" x14ac:dyDescent="0.3">
      <c r="A16427" s="1">
        <v>44172.697916666664</v>
      </c>
      <c r="B16427" s="2">
        <v>44172</v>
      </c>
      <c r="C16427" s="3">
        <v>0.69791666666666663</v>
      </c>
      <c r="D16427" t="s">
        <v>4</v>
      </c>
    </row>
    <row r="16428" spans="1:4" hidden="1" x14ac:dyDescent="0.3">
      <c r="A16428" s="1">
        <v>44172.701388888891</v>
      </c>
      <c r="B16428" s="2">
        <v>44172</v>
      </c>
      <c r="C16428" s="3">
        <v>0.70138888888888884</v>
      </c>
      <c r="D16428" t="s">
        <v>4</v>
      </c>
    </row>
    <row r="16429" spans="1:4" hidden="1" x14ac:dyDescent="0.3">
      <c r="A16429" s="1">
        <v>44172.704861111109</v>
      </c>
      <c r="B16429" s="2">
        <v>44172</v>
      </c>
      <c r="C16429" s="3">
        <v>0.70486111111111116</v>
      </c>
      <c r="D16429" t="s">
        <v>4</v>
      </c>
    </row>
    <row r="16430" spans="1:4" hidden="1" x14ac:dyDescent="0.3">
      <c r="A16430" s="1">
        <v>44172.708333333336</v>
      </c>
      <c r="B16430" s="2">
        <v>44172</v>
      </c>
      <c r="C16430" s="3">
        <v>0.70833333333333337</v>
      </c>
      <c r="D16430" t="s">
        <v>4</v>
      </c>
    </row>
    <row r="16431" spans="1:4" hidden="1" x14ac:dyDescent="0.3">
      <c r="A16431" s="1">
        <v>44172.711805555555</v>
      </c>
      <c r="B16431" s="2">
        <v>44172</v>
      </c>
      <c r="C16431" s="3">
        <v>0.71180555555555558</v>
      </c>
      <c r="D16431" t="s">
        <v>4</v>
      </c>
    </row>
    <row r="16432" spans="1:4" hidden="1" x14ac:dyDescent="0.3">
      <c r="A16432" s="1">
        <v>44172.715277777781</v>
      </c>
      <c r="B16432" s="2">
        <v>44172</v>
      </c>
      <c r="C16432" s="3">
        <v>0.71527777777777779</v>
      </c>
      <c r="D16432" t="s">
        <v>4</v>
      </c>
    </row>
    <row r="16433" spans="1:4" hidden="1" x14ac:dyDescent="0.3">
      <c r="A16433" s="1">
        <v>44172.71875</v>
      </c>
      <c r="B16433" s="2">
        <v>44172</v>
      </c>
      <c r="C16433" s="3">
        <v>0.71875</v>
      </c>
      <c r="D16433" t="s">
        <v>4</v>
      </c>
    </row>
    <row r="16434" spans="1:4" hidden="1" x14ac:dyDescent="0.3">
      <c r="A16434" s="1">
        <v>44172.722222222219</v>
      </c>
      <c r="B16434" s="2">
        <v>44172</v>
      </c>
      <c r="C16434" s="3">
        <v>0.72222222222222221</v>
      </c>
      <c r="D16434" t="s">
        <v>4</v>
      </c>
    </row>
    <row r="16435" spans="1:4" hidden="1" x14ac:dyDescent="0.3">
      <c r="A16435" s="1">
        <v>44172.725694444445</v>
      </c>
      <c r="B16435" s="2">
        <v>44172</v>
      </c>
      <c r="C16435" s="3">
        <v>0.72569444444444442</v>
      </c>
      <c r="D16435" t="s">
        <v>4</v>
      </c>
    </row>
    <row r="16436" spans="1:4" hidden="1" x14ac:dyDescent="0.3">
      <c r="A16436" s="1">
        <v>44172.729166666664</v>
      </c>
      <c r="B16436" s="2">
        <v>44172</v>
      </c>
      <c r="C16436" s="3">
        <v>0.72916666666666663</v>
      </c>
      <c r="D16436" t="s">
        <v>4</v>
      </c>
    </row>
    <row r="16437" spans="1:4" hidden="1" x14ac:dyDescent="0.3">
      <c r="A16437" s="1">
        <v>44172.732638888891</v>
      </c>
      <c r="B16437" s="2">
        <v>44172</v>
      </c>
      <c r="C16437" s="3">
        <v>0.73263888888888884</v>
      </c>
      <c r="D16437" t="s">
        <v>4</v>
      </c>
    </row>
    <row r="16438" spans="1:4" hidden="1" x14ac:dyDescent="0.3">
      <c r="A16438" s="1">
        <v>44172.736111111109</v>
      </c>
      <c r="B16438" s="2">
        <v>44172</v>
      </c>
      <c r="C16438" s="3">
        <v>0.73611111111111116</v>
      </c>
      <c r="D16438" t="s">
        <v>4</v>
      </c>
    </row>
    <row r="16439" spans="1:4" hidden="1" x14ac:dyDescent="0.3">
      <c r="A16439" s="1">
        <v>44172.739583333336</v>
      </c>
      <c r="B16439" s="2">
        <v>44172</v>
      </c>
      <c r="C16439" s="3">
        <v>0.73958333333333337</v>
      </c>
      <c r="D16439" t="s">
        <v>4</v>
      </c>
    </row>
    <row r="16440" spans="1:4" hidden="1" x14ac:dyDescent="0.3">
      <c r="A16440" s="1">
        <v>44172.743055555555</v>
      </c>
      <c r="B16440" s="2">
        <v>44172</v>
      </c>
      <c r="C16440" s="3">
        <v>0.74305555555555558</v>
      </c>
      <c r="D16440" t="s">
        <v>4</v>
      </c>
    </row>
    <row r="16441" spans="1:4" hidden="1" x14ac:dyDescent="0.3">
      <c r="A16441" s="1">
        <v>44172.746527777781</v>
      </c>
      <c r="B16441" s="2">
        <v>44172</v>
      </c>
      <c r="C16441" s="3">
        <v>0.74652777777777779</v>
      </c>
      <c r="D16441" t="s">
        <v>4</v>
      </c>
    </row>
    <row r="16442" spans="1:4" hidden="1" x14ac:dyDescent="0.3">
      <c r="A16442" s="1">
        <v>44172.75</v>
      </c>
      <c r="B16442" s="2">
        <v>44172</v>
      </c>
      <c r="C16442" s="3">
        <v>0.75</v>
      </c>
      <c r="D16442" t="s">
        <v>4</v>
      </c>
    </row>
    <row r="16443" spans="1:4" hidden="1" x14ac:dyDescent="0.3">
      <c r="A16443" s="1">
        <v>44172.753472222219</v>
      </c>
      <c r="B16443" s="2">
        <v>44172</v>
      </c>
      <c r="C16443" s="3">
        <v>0.75347222222222221</v>
      </c>
      <c r="D16443" t="s">
        <v>4</v>
      </c>
    </row>
    <row r="16444" spans="1:4" hidden="1" x14ac:dyDescent="0.3">
      <c r="A16444" s="1">
        <v>44172.756944444445</v>
      </c>
      <c r="B16444" s="2">
        <v>44172</v>
      </c>
      <c r="C16444" s="3">
        <v>0.75694444444444442</v>
      </c>
      <c r="D16444" t="s">
        <v>4</v>
      </c>
    </row>
    <row r="16445" spans="1:4" hidden="1" x14ac:dyDescent="0.3">
      <c r="A16445" s="1">
        <v>44172.760416666664</v>
      </c>
      <c r="B16445" s="2">
        <v>44172</v>
      </c>
      <c r="C16445" s="3">
        <v>0.76041666666666663</v>
      </c>
      <c r="D16445" t="s">
        <v>4</v>
      </c>
    </row>
    <row r="16446" spans="1:4" hidden="1" x14ac:dyDescent="0.3">
      <c r="A16446" s="1">
        <v>44172.763888888891</v>
      </c>
      <c r="B16446" s="2">
        <v>44172</v>
      </c>
      <c r="C16446" s="3">
        <v>0.76388888888888884</v>
      </c>
      <c r="D16446" t="s">
        <v>4</v>
      </c>
    </row>
    <row r="16447" spans="1:4" hidden="1" x14ac:dyDescent="0.3">
      <c r="A16447" s="1">
        <v>44172.767361111109</v>
      </c>
      <c r="B16447" s="2">
        <v>44172</v>
      </c>
      <c r="C16447" s="3">
        <v>0.76736111111111116</v>
      </c>
      <c r="D16447" t="s">
        <v>4</v>
      </c>
    </row>
    <row r="16448" spans="1:4" hidden="1" x14ac:dyDescent="0.3">
      <c r="A16448" s="1">
        <v>44172.770833333336</v>
      </c>
      <c r="B16448" s="2">
        <v>44172</v>
      </c>
      <c r="C16448" s="3">
        <v>0.77083333333333337</v>
      </c>
      <c r="D16448" t="s">
        <v>4</v>
      </c>
    </row>
    <row r="16449" spans="1:4" hidden="1" x14ac:dyDescent="0.3">
      <c r="A16449" s="1">
        <v>44172.774305555555</v>
      </c>
      <c r="B16449" s="2">
        <v>44172</v>
      </c>
      <c r="C16449" s="3">
        <v>0.77430555555555558</v>
      </c>
      <c r="D16449" t="s">
        <v>4</v>
      </c>
    </row>
    <row r="16450" spans="1:4" hidden="1" x14ac:dyDescent="0.3">
      <c r="A16450" s="1">
        <v>44172.777777777781</v>
      </c>
      <c r="B16450" s="2">
        <v>44172</v>
      </c>
      <c r="C16450" s="3">
        <v>0.77777777777777779</v>
      </c>
      <c r="D16450" t="s">
        <v>4</v>
      </c>
    </row>
    <row r="16451" spans="1:4" hidden="1" x14ac:dyDescent="0.3">
      <c r="A16451" s="1">
        <v>44172.78125</v>
      </c>
      <c r="B16451" s="2">
        <v>44172</v>
      </c>
      <c r="C16451" s="3">
        <v>0.78125</v>
      </c>
      <c r="D16451" t="s">
        <v>4</v>
      </c>
    </row>
    <row r="16452" spans="1:4" hidden="1" x14ac:dyDescent="0.3">
      <c r="A16452" s="1">
        <v>44172.784722222219</v>
      </c>
      <c r="B16452" s="2">
        <v>44172</v>
      </c>
      <c r="C16452" s="3">
        <v>0.78472222222222221</v>
      </c>
      <c r="D16452" t="s">
        <v>4</v>
      </c>
    </row>
    <row r="16453" spans="1:4" hidden="1" x14ac:dyDescent="0.3">
      <c r="A16453" s="1">
        <v>44172.788194444445</v>
      </c>
      <c r="B16453" s="2">
        <v>44172</v>
      </c>
      <c r="C16453" s="3">
        <v>0.78819444444444442</v>
      </c>
      <c r="D16453" t="s">
        <v>4</v>
      </c>
    </row>
    <row r="16454" spans="1:4" hidden="1" x14ac:dyDescent="0.3">
      <c r="A16454" s="1">
        <v>44172.791666666664</v>
      </c>
      <c r="B16454" s="2">
        <v>44172</v>
      </c>
      <c r="C16454" s="3">
        <v>0.79166666666666663</v>
      </c>
      <c r="D16454" t="s">
        <v>4</v>
      </c>
    </row>
    <row r="16455" spans="1:4" hidden="1" x14ac:dyDescent="0.3">
      <c r="A16455" s="1">
        <v>44172.795138888891</v>
      </c>
      <c r="B16455" s="2">
        <v>44172</v>
      </c>
      <c r="C16455" s="3">
        <v>0.79513888888888884</v>
      </c>
      <c r="D16455" t="s">
        <v>4</v>
      </c>
    </row>
    <row r="16456" spans="1:4" hidden="1" x14ac:dyDescent="0.3">
      <c r="A16456" s="1">
        <v>44172.798611111109</v>
      </c>
      <c r="B16456" s="2">
        <v>44172</v>
      </c>
      <c r="C16456" s="3">
        <v>0.79861111111111116</v>
      </c>
      <c r="D16456" t="s">
        <v>5</v>
      </c>
    </row>
    <row r="16457" spans="1:4" hidden="1" x14ac:dyDescent="0.3">
      <c r="A16457" s="1">
        <v>44172.802083333336</v>
      </c>
      <c r="B16457" s="2">
        <v>44172</v>
      </c>
      <c r="C16457" s="3">
        <v>0.80208333333333337</v>
      </c>
      <c r="D16457" t="s">
        <v>5</v>
      </c>
    </row>
    <row r="16458" spans="1:4" hidden="1" x14ac:dyDescent="0.3">
      <c r="A16458" s="1">
        <v>44172.805555555555</v>
      </c>
      <c r="B16458" s="2">
        <v>44172</v>
      </c>
      <c r="C16458" s="3">
        <v>0.80555555555555558</v>
      </c>
      <c r="D16458" t="s">
        <v>5</v>
      </c>
    </row>
    <row r="16459" spans="1:4" hidden="1" x14ac:dyDescent="0.3">
      <c r="A16459" s="1">
        <v>44172.809027777781</v>
      </c>
      <c r="B16459" s="2">
        <v>44172</v>
      </c>
      <c r="C16459" s="3">
        <v>0.80902777777777779</v>
      </c>
      <c r="D16459" t="s">
        <v>5</v>
      </c>
    </row>
    <row r="16460" spans="1:4" hidden="1" x14ac:dyDescent="0.3">
      <c r="A16460" s="1">
        <v>44172.8125</v>
      </c>
      <c r="B16460" s="2">
        <v>44172</v>
      </c>
      <c r="C16460" s="3">
        <v>0.8125</v>
      </c>
      <c r="D16460" t="s">
        <v>5</v>
      </c>
    </row>
    <row r="16461" spans="1:4" hidden="1" x14ac:dyDescent="0.3">
      <c r="A16461" s="1">
        <v>44172.815972222219</v>
      </c>
      <c r="B16461" s="2">
        <v>44172</v>
      </c>
      <c r="C16461" s="3">
        <v>0.81597222222222221</v>
      </c>
      <c r="D16461" t="s">
        <v>5</v>
      </c>
    </row>
    <row r="16462" spans="1:4" hidden="1" x14ac:dyDescent="0.3">
      <c r="A16462" s="1">
        <v>44172.819444444445</v>
      </c>
      <c r="B16462" s="2">
        <v>44172</v>
      </c>
      <c r="C16462" s="3">
        <v>0.81944444444444442</v>
      </c>
      <c r="D16462" t="s">
        <v>5</v>
      </c>
    </row>
    <row r="16463" spans="1:4" hidden="1" x14ac:dyDescent="0.3">
      <c r="A16463" s="1">
        <v>44172.822916666664</v>
      </c>
      <c r="B16463" s="2">
        <v>44172</v>
      </c>
      <c r="C16463" s="3">
        <v>0.82291666666666663</v>
      </c>
      <c r="D16463" t="s">
        <v>5</v>
      </c>
    </row>
    <row r="16464" spans="1:4" hidden="1" x14ac:dyDescent="0.3">
      <c r="A16464" s="1">
        <v>44172.826388888891</v>
      </c>
      <c r="B16464" s="2">
        <v>44172</v>
      </c>
      <c r="C16464" s="3">
        <v>0.82638888888888884</v>
      </c>
      <c r="D16464" t="s">
        <v>5</v>
      </c>
    </row>
    <row r="16465" spans="1:4" hidden="1" x14ac:dyDescent="0.3">
      <c r="A16465" s="1">
        <v>44172.829861111109</v>
      </c>
      <c r="B16465" s="2">
        <v>44172</v>
      </c>
      <c r="C16465" s="3">
        <v>0.82986111111111116</v>
      </c>
      <c r="D16465" t="s">
        <v>5</v>
      </c>
    </row>
    <row r="16466" spans="1:4" hidden="1" x14ac:dyDescent="0.3">
      <c r="A16466" s="1">
        <v>44172.833333333336</v>
      </c>
      <c r="B16466" s="2">
        <v>44172</v>
      </c>
      <c r="C16466" s="3">
        <v>0.83333333333333337</v>
      </c>
      <c r="D16466" t="s">
        <v>5</v>
      </c>
    </row>
    <row r="16467" spans="1:4" hidden="1" x14ac:dyDescent="0.3">
      <c r="A16467" s="1">
        <v>44172.836805555555</v>
      </c>
      <c r="B16467" s="2">
        <v>44172</v>
      </c>
      <c r="C16467" s="3">
        <v>0.83680555555555558</v>
      </c>
      <c r="D16467" t="s">
        <v>5</v>
      </c>
    </row>
    <row r="16468" spans="1:4" hidden="1" x14ac:dyDescent="0.3">
      <c r="A16468" s="1">
        <v>44172.840277777781</v>
      </c>
      <c r="B16468" s="2">
        <v>44172</v>
      </c>
      <c r="C16468" s="3">
        <v>0.84027777777777779</v>
      </c>
      <c r="D16468" t="s">
        <v>5</v>
      </c>
    </row>
    <row r="16469" spans="1:4" hidden="1" x14ac:dyDescent="0.3">
      <c r="A16469" s="1">
        <v>44172.84375</v>
      </c>
      <c r="B16469" s="2">
        <v>44172</v>
      </c>
      <c r="C16469" s="3">
        <v>0.84375</v>
      </c>
      <c r="D16469" t="s">
        <v>5</v>
      </c>
    </row>
    <row r="16470" spans="1:4" hidden="1" x14ac:dyDescent="0.3">
      <c r="A16470" s="1">
        <v>44172.847222222219</v>
      </c>
      <c r="B16470" s="2">
        <v>44172</v>
      </c>
      <c r="C16470" s="3">
        <v>0.84722222222222221</v>
      </c>
      <c r="D16470" t="s">
        <v>5</v>
      </c>
    </row>
    <row r="16471" spans="1:4" hidden="1" x14ac:dyDescent="0.3">
      <c r="A16471" s="1">
        <v>44172.850694444445</v>
      </c>
      <c r="B16471" s="2">
        <v>44172</v>
      </c>
      <c r="C16471" s="3">
        <v>0.85069444444444442</v>
      </c>
      <c r="D16471" t="s">
        <v>5</v>
      </c>
    </row>
    <row r="16472" spans="1:4" hidden="1" x14ac:dyDescent="0.3">
      <c r="A16472" s="1">
        <v>44172.854166666664</v>
      </c>
      <c r="B16472" s="2">
        <v>44172</v>
      </c>
      <c r="C16472" s="3">
        <v>0.85416666666666663</v>
      </c>
      <c r="D16472" t="s">
        <v>5</v>
      </c>
    </row>
    <row r="16473" spans="1:4" hidden="1" x14ac:dyDescent="0.3">
      <c r="A16473" s="1">
        <v>44172.857638888891</v>
      </c>
      <c r="B16473" s="2">
        <v>44172</v>
      </c>
      <c r="C16473" s="3">
        <v>0.85763888888888884</v>
      </c>
      <c r="D16473" t="s">
        <v>5</v>
      </c>
    </row>
    <row r="16474" spans="1:4" hidden="1" x14ac:dyDescent="0.3">
      <c r="A16474" s="1">
        <v>44172.861111111109</v>
      </c>
      <c r="B16474" s="2">
        <v>44172</v>
      </c>
      <c r="C16474" s="3">
        <v>0.86111111111111116</v>
      </c>
      <c r="D16474" t="s">
        <v>5</v>
      </c>
    </row>
    <row r="16475" spans="1:4" hidden="1" x14ac:dyDescent="0.3">
      <c r="A16475" s="1">
        <v>44172.864583333336</v>
      </c>
      <c r="B16475" s="2">
        <v>44172</v>
      </c>
      <c r="C16475" s="3">
        <v>0.86458333333333337</v>
      </c>
      <c r="D16475" t="s">
        <v>5</v>
      </c>
    </row>
    <row r="16476" spans="1:4" hidden="1" x14ac:dyDescent="0.3">
      <c r="A16476" s="1">
        <v>44172.868055555555</v>
      </c>
      <c r="B16476" s="2">
        <v>44172</v>
      </c>
      <c r="C16476" s="3">
        <v>0.86805555555555558</v>
      </c>
      <c r="D16476" t="s">
        <v>5</v>
      </c>
    </row>
    <row r="16477" spans="1:4" hidden="1" x14ac:dyDescent="0.3">
      <c r="A16477" s="1">
        <v>44172.871527777781</v>
      </c>
      <c r="B16477" s="2">
        <v>44172</v>
      </c>
      <c r="C16477" s="3">
        <v>0.87152777777777779</v>
      </c>
      <c r="D16477" t="s">
        <v>5</v>
      </c>
    </row>
    <row r="16478" spans="1:4" hidden="1" x14ac:dyDescent="0.3">
      <c r="A16478" s="1">
        <v>44172.875</v>
      </c>
      <c r="B16478" s="2">
        <v>44172</v>
      </c>
      <c r="C16478" s="3">
        <v>0.875</v>
      </c>
      <c r="D16478" t="s">
        <v>5</v>
      </c>
    </row>
    <row r="16479" spans="1:4" hidden="1" x14ac:dyDescent="0.3">
      <c r="A16479" s="1">
        <v>44172.878472222219</v>
      </c>
      <c r="B16479" s="2">
        <v>44172</v>
      </c>
      <c r="C16479" s="3">
        <v>0.87847222222222221</v>
      </c>
      <c r="D16479" t="s">
        <v>5</v>
      </c>
    </row>
    <row r="16480" spans="1:4" hidden="1" x14ac:dyDescent="0.3">
      <c r="A16480" s="1">
        <v>44172.881944444445</v>
      </c>
      <c r="B16480" s="2">
        <v>44172</v>
      </c>
      <c r="C16480" s="3">
        <v>0.88194444444444442</v>
      </c>
      <c r="D16480" t="s">
        <v>5</v>
      </c>
    </row>
    <row r="16481" spans="1:4" hidden="1" x14ac:dyDescent="0.3">
      <c r="A16481" s="1">
        <v>44172.885416666664</v>
      </c>
      <c r="B16481" s="2">
        <v>44172</v>
      </c>
      <c r="C16481" s="3">
        <v>0.88541666666666663</v>
      </c>
      <c r="D16481" t="s">
        <v>5</v>
      </c>
    </row>
    <row r="16482" spans="1:4" hidden="1" x14ac:dyDescent="0.3">
      <c r="A16482" s="1">
        <v>44172.888888888891</v>
      </c>
      <c r="B16482" s="2">
        <v>44172</v>
      </c>
      <c r="C16482" s="3">
        <v>0.88888888888888884</v>
      </c>
      <c r="D16482" t="s">
        <v>5</v>
      </c>
    </row>
    <row r="16483" spans="1:4" hidden="1" x14ac:dyDescent="0.3">
      <c r="A16483" s="1">
        <v>44172.892361111109</v>
      </c>
      <c r="B16483" s="2">
        <v>44172</v>
      </c>
      <c r="C16483" s="3">
        <v>0.89236111111111116</v>
      </c>
      <c r="D16483" t="s">
        <v>5</v>
      </c>
    </row>
    <row r="16484" spans="1:4" hidden="1" x14ac:dyDescent="0.3">
      <c r="A16484" s="1">
        <v>44172.895833333336</v>
      </c>
      <c r="B16484" s="2">
        <v>44172</v>
      </c>
      <c r="C16484" s="3">
        <v>0.89583333333333337</v>
      </c>
      <c r="D16484" t="s">
        <v>5</v>
      </c>
    </row>
    <row r="16485" spans="1:4" hidden="1" x14ac:dyDescent="0.3">
      <c r="A16485" s="1">
        <v>44172.899305555555</v>
      </c>
      <c r="B16485" s="2">
        <v>44172</v>
      </c>
      <c r="C16485" s="3">
        <v>0.89930555555555558</v>
      </c>
      <c r="D16485" t="s">
        <v>5</v>
      </c>
    </row>
    <row r="16486" spans="1:4" hidden="1" x14ac:dyDescent="0.3">
      <c r="A16486" s="1">
        <v>44172.902777777781</v>
      </c>
      <c r="B16486" s="2">
        <v>44172</v>
      </c>
      <c r="C16486" s="3">
        <v>0.90277777777777779</v>
      </c>
      <c r="D16486" t="s">
        <v>5</v>
      </c>
    </row>
    <row r="16487" spans="1:4" hidden="1" x14ac:dyDescent="0.3">
      <c r="A16487" s="1">
        <v>44172.90625</v>
      </c>
      <c r="B16487" s="2">
        <v>44172</v>
      </c>
      <c r="C16487" s="3">
        <v>0.90625</v>
      </c>
      <c r="D16487" t="s">
        <v>5</v>
      </c>
    </row>
    <row r="16488" spans="1:4" hidden="1" x14ac:dyDescent="0.3">
      <c r="A16488" s="1">
        <v>44172.909722222219</v>
      </c>
      <c r="B16488" s="2">
        <v>44172</v>
      </c>
      <c r="C16488" s="3">
        <v>0.90972222222222221</v>
      </c>
      <c r="D16488" t="s">
        <v>5</v>
      </c>
    </row>
    <row r="16489" spans="1:4" hidden="1" x14ac:dyDescent="0.3">
      <c r="A16489" s="1">
        <v>44172.913194444445</v>
      </c>
      <c r="B16489" s="2">
        <v>44172</v>
      </c>
      <c r="C16489" s="3">
        <v>0.91319444444444442</v>
      </c>
      <c r="D16489" t="s">
        <v>5</v>
      </c>
    </row>
    <row r="16490" spans="1:4" hidden="1" x14ac:dyDescent="0.3">
      <c r="A16490" s="1">
        <v>44172.916666666664</v>
      </c>
      <c r="B16490" s="2">
        <v>44172</v>
      </c>
      <c r="C16490" s="3">
        <v>0.91666666666666663</v>
      </c>
      <c r="D16490" t="s">
        <v>5</v>
      </c>
    </row>
    <row r="16491" spans="1:4" hidden="1" x14ac:dyDescent="0.3">
      <c r="A16491" s="1">
        <v>44172.920138888891</v>
      </c>
      <c r="B16491" s="2">
        <v>44172</v>
      </c>
      <c r="C16491" s="3">
        <v>0.92013888888888884</v>
      </c>
      <c r="D16491" t="s">
        <v>5</v>
      </c>
    </row>
    <row r="16492" spans="1:4" hidden="1" x14ac:dyDescent="0.3">
      <c r="A16492" s="1">
        <v>44172.923611111109</v>
      </c>
      <c r="B16492" s="2">
        <v>44172</v>
      </c>
      <c r="C16492" s="3">
        <v>0.92361111111111116</v>
      </c>
      <c r="D16492" t="s">
        <v>5</v>
      </c>
    </row>
    <row r="16493" spans="1:4" hidden="1" x14ac:dyDescent="0.3">
      <c r="A16493" s="1">
        <v>44172.927083333336</v>
      </c>
      <c r="B16493" s="2">
        <v>44172</v>
      </c>
      <c r="C16493" s="3">
        <v>0.92708333333333337</v>
      </c>
      <c r="D16493" t="s">
        <v>5</v>
      </c>
    </row>
    <row r="16494" spans="1:4" hidden="1" x14ac:dyDescent="0.3">
      <c r="A16494" s="1">
        <v>44172.930555555555</v>
      </c>
      <c r="B16494" s="2">
        <v>44172</v>
      </c>
      <c r="C16494" s="3">
        <v>0.93055555555555558</v>
      </c>
      <c r="D16494" t="s">
        <v>5</v>
      </c>
    </row>
    <row r="16495" spans="1:4" hidden="1" x14ac:dyDescent="0.3">
      <c r="A16495" s="1">
        <v>44172.934027777781</v>
      </c>
      <c r="B16495" s="2">
        <v>44172</v>
      </c>
      <c r="C16495" s="3">
        <v>0.93402777777777779</v>
      </c>
      <c r="D16495" t="s">
        <v>5</v>
      </c>
    </row>
    <row r="16496" spans="1:4" hidden="1" x14ac:dyDescent="0.3">
      <c r="A16496" s="1">
        <v>44172.9375</v>
      </c>
      <c r="B16496" s="2">
        <v>44172</v>
      </c>
      <c r="C16496" s="3">
        <v>0.9375</v>
      </c>
      <c r="D16496" t="s">
        <v>5</v>
      </c>
    </row>
    <row r="16497" spans="1:4" hidden="1" x14ac:dyDescent="0.3">
      <c r="A16497" s="1">
        <v>44172.940972222219</v>
      </c>
      <c r="B16497" s="2">
        <v>44172</v>
      </c>
      <c r="C16497" s="3">
        <v>0.94097222222222221</v>
      </c>
      <c r="D16497" t="s">
        <v>5</v>
      </c>
    </row>
    <row r="16498" spans="1:4" hidden="1" x14ac:dyDescent="0.3">
      <c r="A16498" s="1">
        <v>44172.944444444445</v>
      </c>
      <c r="B16498" s="2">
        <v>44172</v>
      </c>
      <c r="C16498" s="3">
        <v>0.94444444444444442</v>
      </c>
      <c r="D16498" t="s">
        <v>5</v>
      </c>
    </row>
    <row r="16499" spans="1:4" hidden="1" x14ac:dyDescent="0.3">
      <c r="A16499" s="1">
        <v>44172.947916666664</v>
      </c>
      <c r="B16499" s="2">
        <v>44172</v>
      </c>
      <c r="C16499" s="3">
        <v>0.94791666666666663</v>
      </c>
      <c r="D16499" t="s">
        <v>5</v>
      </c>
    </row>
    <row r="16500" spans="1:4" hidden="1" x14ac:dyDescent="0.3">
      <c r="A16500" s="1">
        <v>44172.951388888891</v>
      </c>
      <c r="B16500" s="2">
        <v>44172</v>
      </c>
      <c r="C16500" s="3">
        <v>0.95138888888888884</v>
      </c>
      <c r="D16500" t="s">
        <v>5</v>
      </c>
    </row>
    <row r="16501" spans="1:4" hidden="1" x14ac:dyDescent="0.3">
      <c r="A16501" s="1">
        <v>44172.954861111109</v>
      </c>
      <c r="B16501" s="2">
        <v>44172</v>
      </c>
      <c r="C16501" s="3">
        <v>0.95486111111111116</v>
      </c>
      <c r="D16501" t="s">
        <v>5</v>
      </c>
    </row>
    <row r="16502" spans="1:4" hidden="1" x14ac:dyDescent="0.3">
      <c r="A16502" s="1">
        <v>44172.958333333336</v>
      </c>
      <c r="B16502" s="2">
        <v>44172</v>
      </c>
      <c r="C16502" s="3">
        <v>0.95833333333333337</v>
      </c>
      <c r="D16502" t="s">
        <v>5</v>
      </c>
    </row>
    <row r="16503" spans="1:4" hidden="1" x14ac:dyDescent="0.3">
      <c r="A16503" s="1">
        <v>44172.961805555555</v>
      </c>
      <c r="B16503" s="2">
        <v>44172</v>
      </c>
      <c r="C16503" s="3">
        <v>0.96180555555555558</v>
      </c>
      <c r="D16503" t="s">
        <v>5</v>
      </c>
    </row>
    <row r="16504" spans="1:4" hidden="1" x14ac:dyDescent="0.3">
      <c r="A16504" s="1">
        <v>44172.965277777781</v>
      </c>
      <c r="B16504" s="2">
        <v>44172</v>
      </c>
      <c r="C16504" s="3">
        <v>0.96527777777777779</v>
      </c>
      <c r="D16504" t="s">
        <v>5</v>
      </c>
    </row>
    <row r="16505" spans="1:4" hidden="1" x14ac:dyDescent="0.3">
      <c r="A16505" s="1">
        <v>44172.96875</v>
      </c>
      <c r="B16505" s="2">
        <v>44172</v>
      </c>
      <c r="C16505" s="3">
        <v>0.96875</v>
      </c>
      <c r="D16505" t="s">
        <v>5</v>
      </c>
    </row>
    <row r="16506" spans="1:4" hidden="1" x14ac:dyDescent="0.3">
      <c r="A16506" s="1">
        <v>44172.972222222219</v>
      </c>
      <c r="B16506" s="2">
        <v>44172</v>
      </c>
      <c r="C16506" s="3">
        <v>0.97222222222222221</v>
      </c>
      <c r="D16506" t="s">
        <v>5</v>
      </c>
    </row>
    <row r="16507" spans="1:4" hidden="1" x14ac:dyDescent="0.3">
      <c r="A16507" s="1">
        <v>44172.975694444445</v>
      </c>
      <c r="B16507" s="2">
        <v>44172</v>
      </c>
      <c r="C16507" s="3">
        <v>0.97569444444444442</v>
      </c>
      <c r="D16507" t="s">
        <v>5</v>
      </c>
    </row>
    <row r="16508" spans="1:4" hidden="1" x14ac:dyDescent="0.3">
      <c r="A16508" s="1">
        <v>44172.979166666664</v>
      </c>
      <c r="B16508" s="2">
        <v>44172</v>
      </c>
      <c r="C16508" s="3">
        <v>0.97916666666666663</v>
      </c>
      <c r="D16508" t="s">
        <v>5</v>
      </c>
    </row>
    <row r="16509" spans="1:4" hidden="1" x14ac:dyDescent="0.3">
      <c r="A16509" s="1">
        <v>44172.982638888891</v>
      </c>
      <c r="B16509" s="2">
        <v>44172</v>
      </c>
      <c r="C16509" s="3">
        <v>0.98263888888888884</v>
      </c>
      <c r="D16509" t="s">
        <v>5</v>
      </c>
    </row>
    <row r="16510" spans="1:4" hidden="1" x14ac:dyDescent="0.3">
      <c r="A16510" s="1">
        <v>44172.986111111109</v>
      </c>
      <c r="B16510" s="2">
        <v>44172</v>
      </c>
      <c r="C16510" s="3">
        <v>0.98611111111111116</v>
      </c>
      <c r="D16510" t="s">
        <v>5</v>
      </c>
    </row>
    <row r="16511" spans="1:4" hidden="1" x14ac:dyDescent="0.3">
      <c r="A16511" s="1">
        <v>44172.989583333336</v>
      </c>
      <c r="B16511" s="2">
        <v>44172</v>
      </c>
      <c r="C16511" s="3">
        <v>0.98958333333333337</v>
      </c>
      <c r="D16511" t="s">
        <v>5</v>
      </c>
    </row>
    <row r="16512" spans="1:4" hidden="1" x14ac:dyDescent="0.3">
      <c r="A16512" s="1">
        <v>44172.993055555555</v>
      </c>
      <c r="B16512" s="2">
        <v>44172</v>
      </c>
      <c r="C16512" s="3">
        <v>0.99305555555555558</v>
      </c>
      <c r="D16512" t="s">
        <v>5</v>
      </c>
    </row>
    <row r="16513" spans="1:4" hidden="1" x14ac:dyDescent="0.3">
      <c r="A16513" s="1">
        <v>44172.996527777781</v>
      </c>
      <c r="B16513" s="2">
        <v>44172</v>
      </c>
      <c r="C16513" s="3">
        <v>0.99652777777777779</v>
      </c>
      <c r="D16513" t="s">
        <v>5</v>
      </c>
    </row>
    <row r="16514" spans="1:4" hidden="1" x14ac:dyDescent="0.3">
      <c r="A16514" s="1">
        <v>44173</v>
      </c>
      <c r="B16514" s="2">
        <v>44173</v>
      </c>
      <c r="C16514" s="3">
        <v>0</v>
      </c>
      <c r="D16514" t="s">
        <v>5</v>
      </c>
    </row>
    <row r="16515" spans="1:4" hidden="1" x14ac:dyDescent="0.3">
      <c r="A16515" s="1">
        <v>44173.003472222219</v>
      </c>
      <c r="B16515" s="2">
        <v>44173</v>
      </c>
      <c r="C16515" s="3">
        <v>3.472222222222222E-3</v>
      </c>
      <c r="D16515" t="s">
        <v>5</v>
      </c>
    </row>
    <row r="16516" spans="1:4" hidden="1" x14ac:dyDescent="0.3">
      <c r="A16516" s="1">
        <v>44173.006944444445</v>
      </c>
      <c r="B16516" s="2">
        <v>44173</v>
      </c>
      <c r="C16516" s="3">
        <v>6.9444444444444441E-3</v>
      </c>
      <c r="D16516" t="s">
        <v>5</v>
      </c>
    </row>
    <row r="16517" spans="1:4" hidden="1" x14ac:dyDescent="0.3">
      <c r="A16517" s="1">
        <v>44173.010416666664</v>
      </c>
      <c r="B16517" s="2">
        <v>44173</v>
      </c>
      <c r="C16517" s="3">
        <v>1.0416666666666666E-2</v>
      </c>
      <c r="D16517" t="s">
        <v>5</v>
      </c>
    </row>
    <row r="16518" spans="1:4" hidden="1" x14ac:dyDescent="0.3">
      <c r="A16518" s="1">
        <v>44173.013888888891</v>
      </c>
      <c r="B16518" s="2">
        <v>44173</v>
      </c>
      <c r="C16518" s="3">
        <v>1.3888888888888888E-2</v>
      </c>
      <c r="D16518" t="s">
        <v>5</v>
      </c>
    </row>
    <row r="16519" spans="1:4" hidden="1" x14ac:dyDescent="0.3">
      <c r="A16519" s="1">
        <v>44173.017361111109</v>
      </c>
      <c r="B16519" s="2">
        <v>44173</v>
      </c>
      <c r="C16519" s="3">
        <v>1.7361111111111112E-2</v>
      </c>
      <c r="D16519" t="s">
        <v>5</v>
      </c>
    </row>
    <row r="16520" spans="1:4" hidden="1" x14ac:dyDescent="0.3">
      <c r="A16520" s="1">
        <v>44173.020833333336</v>
      </c>
      <c r="B16520" s="2">
        <v>44173</v>
      </c>
      <c r="C16520" s="3">
        <v>2.0833333333333332E-2</v>
      </c>
      <c r="D16520" t="s">
        <v>5</v>
      </c>
    </row>
    <row r="16521" spans="1:4" hidden="1" x14ac:dyDescent="0.3">
      <c r="A16521" s="1">
        <v>44173.024305555555</v>
      </c>
      <c r="B16521" s="2">
        <v>44173</v>
      </c>
      <c r="C16521" s="3">
        <v>2.4305555555555556E-2</v>
      </c>
      <c r="D16521" t="s">
        <v>5</v>
      </c>
    </row>
    <row r="16522" spans="1:4" hidden="1" x14ac:dyDescent="0.3">
      <c r="A16522" s="1">
        <v>44173.027777777781</v>
      </c>
      <c r="B16522" s="2">
        <v>44173</v>
      </c>
      <c r="C16522" s="3">
        <v>2.7777777777777776E-2</v>
      </c>
      <c r="D16522" t="s">
        <v>5</v>
      </c>
    </row>
    <row r="16523" spans="1:4" hidden="1" x14ac:dyDescent="0.3">
      <c r="A16523" s="1">
        <v>44173.03125</v>
      </c>
      <c r="B16523" s="2">
        <v>44173</v>
      </c>
      <c r="C16523" s="3">
        <v>3.125E-2</v>
      </c>
      <c r="D16523" t="s">
        <v>5</v>
      </c>
    </row>
    <row r="16524" spans="1:4" hidden="1" x14ac:dyDescent="0.3">
      <c r="A16524" s="1">
        <v>44173.034722222219</v>
      </c>
      <c r="B16524" s="2">
        <v>44173</v>
      </c>
      <c r="C16524" s="3">
        <v>3.4722222222222224E-2</v>
      </c>
      <c r="D16524" t="s">
        <v>5</v>
      </c>
    </row>
    <row r="16525" spans="1:4" hidden="1" x14ac:dyDescent="0.3">
      <c r="A16525" s="1">
        <v>44173.038194444445</v>
      </c>
      <c r="B16525" s="2">
        <v>44173</v>
      </c>
      <c r="C16525" s="3">
        <v>3.8194444444444448E-2</v>
      </c>
      <c r="D16525" t="s">
        <v>5</v>
      </c>
    </row>
    <row r="16526" spans="1:4" hidden="1" x14ac:dyDescent="0.3">
      <c r="A16526" s="1">
        <v>44173.041666666664</v>
      </c>
      <c r="B16526" s="2">
        <v>44173</v>
      </c>
      <c r="C16526" s="3">
        <v>4.1666666666666664E-2</v>
      </c>
      <c r="D16526" t="s">
        <v>5</v>
      </c>
    </row>
    <row r="16527" spans="1:4" hidden="1" x14ac:dyDescent="0.3">
      <c r="A16527" s="1">
        <v>44173.045138888891</v>
      </c>
      <c r="B16527" s="2">
        <v>44173</v>
      </c>
      <c r="C16527" s="3">
        <v>4.5138888888888888E-2</v>
      </c>
      <c r="D16527" t="s">
        <v>5</v>
      </c>
    </row>
    <row r="16528" spans="1:4" hidden="1" x14ac:dyDescent="0.3">
      <c r="A16528" s="1">
        <v>44173.048611111109</v>
      </c>
      <c r="B16528" s="2">
        <v>44173</v>
      </c>
      <c r="C16528" s="3">
        <v>4.8611111111111112E-2</v>
      </c>
      <c r="D16528" t="s">
        <v>5</v>
      </c>
    </row>
    <row r="16529" spans="1:4" hidden="1" x14ac:dyDescent="0.3">
      <c r="A16529" s="1">
        <v>44173.052083333336</v>
      </c>
      <c r="B16529" s="2">
        <v>44173</v>
      </c>
      <c r="C16529" s="3">
        <v>5.2083333333333336E-2</v>
      </c>
      <c r="D16529" t="s">
        <v>5</v>
      </c>
    </row>
    <row r="16530" spans="1:4" hidden="1" x14ac:dyDescent="0.3">
      <c r="A16530" s="1">
        <v>44173.055555555555</v>
      </c>
      <c r="B16530" s="2">
        <v>44173</v>
      </c>
      <c r="C16530" s="3">
        <v>5.5555555555555552E-2</v>
      </c>
      <c r="D16530" t="s">
        <v>5</v>
      </c>
    </row>
    <row r="16531" spans="1:4" hidden="1" x14ac:dyDescent="0.3">
      <c r="A16531" s="1">
        <v>44173.059027777781</v>
      </c>
      <c r="B16531" s="2">
        <v>44173</v>
      </c>
      <c r="C16531" s="3">
        <v>5.9027777777777776E-2</v>
      </c>
      <c r="D16531" t="s">
        <v>5</v>
      </c>
    </row>
    <row r="16532" spans="1:4" hidden="1" x14ac:dyDescent="0.3">
      <c r="A16532" s="1">
        <v>44173.0625</v>
      </c>
      <c r="B16532" s="2">
        <v>44173</v>
      </c>
      <c r="C16532" s="3">
        <v>6.25E-2</v>
      </c>
      <c r="D16532" t="s">
        <v>5</v>
      </c>
    </row>
    <row r="16533" spans="1:4" hidden="1" x14ac:dyDescent="0.3">
      <c r="A16533" s="1">
        <v>44173.065972222219</v>
      </c>
      <c r="B16533" s="2">
        <v>44173</v>
      </c>
      <c r="C16533" s="3">
        <v>6.5972222222222224E-2</v>
      </c>
      <c r="D16533" t="s">
        <v>5</v>
      </c>
    </row>
    <row r="16534" spans="1:4" hidden="1" x14ac:dyDescent="0.3">
      <c r="A16534" s="1">
        <v>44173.069444444445</v>
      </c>
      <c r="B16534" s="2">
        <v>44173</v>
      </c>
      <c r="C16534" s="3">
        <v>6.9444444444444448E-2</v>
      </c>
      <c r="D16534" t="s">
        <v>5</v>
      </c>
    </row>
    <row r="16535" spans="1:4" hidden="1" x14ac:dyDescent="0.3">
      <c r="A16535" s="1">
        <v>44173.072916666664</v>
      </c>
      <c r="B16535" s="2">
        <v>44173</v>
      </c>
      <c r="C16535" s="3">
        <v>7.2916666666666671E-2</v>
      </c>
      <c r="D16535" t="s">
        <v>5</v>
      </c>
    </row>
    <row r="16536" spans="1:4" hidden="1" x14ac:dyDescent="0.3">
      <c r="A16536" s="1">
        <v>44173.076388888891</v>
      </c>
      <c r="B16536" s="2">
        <v>44173</v>
      </c>
      <c r="C16536" s="3">
        <v>7.6388888888888895E-2</v>
      </c>
      <c r="D16536" t="s">
        <v>5</v>
      </c>
    </row>
    <row r="16537" spans="1:4" hidden="1" x14ac:dyDescent="0.3">
      <c r="A16537" s="1">
        <v>44173.079861111109</v>
      </c>
      <c r="B16537" s="2">
        <v>44173</v>
      </c>
      <c r="C16537" s="3">
        <v>7.9861111111111105E-2</v>
      </c>
      <c r="D16537" t="s">
        <v>5</v>
      </c>
    </row>
    <row r="16538" spans="1:4" hidden="1" x14ac:dyDescent="0.3">
      <c r="A16538" s="1">
        <v>44173.083333333336</v>
      </c>
      <c r="B16538" s="2">
        <v>44173</v>
      </c>
      <c r="C16538" s="3">
        <v>8.3333333333333329E-2</v>
      </c>
      <c r="D16538" t="s">
        <v>5</v>
      </c>
    </row>
    <row r="16539" spans="1:4" hidden="1" x14ac:dyDescent="0.3">
      <c r="A16539" s="1">
        <v>44173.086805555555</v>
      </c>
      <c r="B16539" s="2">
        <v>44173</v>
      </c>
      <c r="C16539" s="3">
        <v>8.6805555555555552E-2</v>
      </c>
      <c r="D16539" t="s">
        <v>5</v>
      </c>
    </row>
    <row r="16540" spans="1:4" hidden="1" x14ac:dyDescent="0.3">
      <c r="A16540" s="1">
        <v>44173.090277777781</v>
      </c>
      <c r="B16540" s="2">
        <v>44173</v>
      </c>
      <c r="C16540" s="3">
        <v>9.0277777777777776E-2</v>
      </c>
      <c r="D16540" t="s">
        <v>5</v>
      </c>
    </row>
    <row r="16541" spans="1:4" hidden="1" x14ac:dyDescent="0.3">
      <c r="A16541" s="1">
        <v>44173.09375</v>
      </c>
      <c r="B16541" s="2">
        <v>44173</v>
      </c>
      <c r="C16541" s="3">
        <v>9.375E-2</v>
      </c>
      <c r="D16541" t="s">
        <v>5</v>
      </c>
    </row>
    <row r="16542" spans="1:4" hidden="1" x14ac:dyDescent="0.3">
      <c r="A16542" s="1">
        <v>44173.097222222219</v>
      </c>
      <c r="B16542" s="2">
        <v>44173</v>
      </c>
      <c r="C16542" s="3">
        <v>9.7222222222222224E-2</v>
      </c>
      <c r="D16542" t="s">
        <v>5</v>
      </c>
    </row>
    <row r="16543" spans="1:4" hidden="1" x14ac:dyDescent="0.3">
      <c r="A16543" s="1">
        <v>44173.100694444445</v>
      </c>
      <c r="B16543" s="2">
        <v>44173</v>
      </c>
      <c r="C16543" s="3">
        <v>0.10069444444444445</v>
      </c>
      <c r="D16543" t="s">
        <v>5</v>
      </c>
    </row>
    <row r="16544" spans="1:4" hidden="1" x14ac:dyDescent="0.3">
      <c r="A16544" s="1">
        <v>44173.104166666664</v>
      </c>
      <c r="B16544" s="2">
        <v>44173</v>
      </c>
      <c r="C16544" s="3">
        <v>0.10416666666666667</v>
      </c>
      <c r="D16544" t="s">
        <v>5</v>
      </c>
    </row>
    <row r="16545" spans="1:4" hidden="1" x14ac:dyDescent="0.3">
      <c r="A16545" s="1">
        <v>44173.107638888891</v>
      </c>
      <c r="B16545" s="2">
        <v>44173</v>
      </c>
      <c r="C16545" s="3">
        <v>0.1076388888888889</v>
      </c>
      <c r="D16545" t="s">
        <v>5</v>
      </c>
    </row>
    <row r="16546" spans="1:4" hidden="1" x14ac:dyDescent="0.3">
      <c r="A16546" s="1">
        <v>44173.111111111109</v>
      </c>
      <c r="B16546" s="2">
        <v>44173</v>
      </c>
      <c r="C16546" s="3">
        <v>0.1111111111111111</v>
      </c>
      <c r="D16546" t="s">
        <v>5</v>
      </c>
    </row>
    <row r="16547" spans="1:4" hidden="1" x14ac:dyDescent="0.3">
      <c r="A16547" s="1">
        <v>44173.114583333336</v>
      </c>
      <c r="B16547" s="2">
        <v>44173</v>
      </c>
      <c r="C16547" s="3">
        <v>0.11458333333333333</v>
      </c>
      <c r="D16547" t="s">
        <v>5</v>
      </c>
    </row>
    <row r="16548" spans="1:4" hidden="1" x14ac:dyDescent="0.3">
      <c r="A16548" s="1">
        <v>44173.118055555555</v>
      </c>
      <c r="B16548" s="2">
        <v>44173</v>
      </c>
      <c r="C16548" s="3">
        <v>0.11805555555555555</v>
      </c>
      <c r="D16548" t="s">
        <v>5</v>
      </c>
    </row>
    <row r="16549" spans="1:4" hidden="1" x14ac:dyDescent="0.3">
      <c r="A16549" s="1">
        <v>44173.121527777781</v>
      </c>
      <c r="B16549" s="2">
        <v>44173</v>
      </c>
      <c r="C16549" s="3">
        <v>0.12152777777777778</v>
      </c>
      <c r="D16549" t="s">
        <v>5</v>
      </c>
    </row>
    <row r="16550" spans="1:4" hidden="1" x14ac:dyDescent="0.3">
      <c r="A16550" s="1">
        <v>44173.125</v>
      </c>
      <c r="B16550" s="2">
        <v>44173</v>
      </c>
      <c r="C16550" s="3">
        <v>0.125</v>
      </c>
      <c r="D16550" t="s">
        <v>5</v>
      </c>
    </row>
    <row r="16551" spans="1:4" hidden="1" x14ac:dyDescent="0.3">
      <c r="A16551" s="1">
        <v>44173.128472222219</v>
      </c>
      <c r="B16551" s="2">
        <v>44173</v>
      </c>
      <c r="C16551" s="3">
        <v>0.12847222222222221</v>
      </c>
      <c r="D16551" t="s">
        <v>5</v>
      </c>
    </row>
    <row r="16552" spans="1:4" hidden="1" x14ac:dyDescent="0.3">
      <c r="A16552" s="1">
        <v>44173.131944444445</v>
      </c>
      <c r="B16552" s="2">
        <v>44173</v>
      </c>
      <c r="C16552" s="3">
        <v>0.13194444444444445</v>
      </c>
      <c r="D16552" t="s">
        <v>5</v>
      </c>
    </row>
    <row r="16553" spans="1:4" hidden="1" x14ac:dyDescent="0.3">
      <c r="A16553" s="1">
        <v>44173.135416666664</v>
      </c>
      <c r="B16553" s="2">
        <v>44173</v>
      </c>
      <c r="C16553" s="3">
        <v>0.13541666666666666</v>
      </c>
      <c r="D16553" t="s">
        <v>5</v>
      </c>
    </row>
    <row r="16554" spans="1:4" hidden="1" x14ac:dyDescent="0.3">
      <c r="A16554" s="1">
        <v>44173.138888888891</v>
      </c>
      <c r="B16554" s="2">
        <v>44173</v>
      </c>
      <c r="C16554" s="3">
        <v>0.1388888888888889</v>
      </c>
      <c r="D16554" t="s">
        <v>5</v>
      </c>
    </row>
    <row r="16555" spans="1:4" hidden="1" x14ac:dyDescent="0.3">
      <c r="A16555" s="1">
        <v>44173.142361111109</v>
      </c>
      <c r="B16555" s="2">
        <v>44173</v>
      </c>
      <c r="C16555" s="3">
        <v>0.1423611111111111</v>
      </c>
      <c r="D16555" t="s">
        <v>5</v>
      </c>
    </row>
    <row r="16556" spans="1:4" hidden="1" x14ac:dyDescent="0.3">
      <c r="A16556" s="1">
        <v>44173.145833333336</v>
      </c>
      <c r="B16556" s="2">
        <v>44173</v>
      </c>
      <c r="C16556" s="3">
        <v>0.14583333333333334</v>
      </c>
      <c r="D16556" t="s">
        <v>5</v>
      </c>
    </row>
    <row r="16557" spans="1:4" hidden="1" x14ac:dyDescent="0.3">
      <c r="A16557" s="1">
        <v>44173.149305555555</v>
      </c>
      <c r="B16557" s="2">
        <v>44173</v>
      </c>
      <c r="C16557" s="3">
        <v>0.14930555555555555</v>
      </c>
      <c r="D16557" t="s">
        <v>5</v>
      </c>
    </row>
    <row r="16558" spans="1:4" hidden="1" x14ac:dyDescent="0.3">
      <c r="A16558" s="1">
        <v>44173.152777777781</v>
      </c>
      <c r="B16558" s="2">
        <v>44173</v>
      </c>
      <c r="C16558" s="3">
        <v>0.15277777777777779</v>
      </c>
      <c r="D16558" t="s">
        <v>5</v>
      </c>
    </row>
    <row r="16559" spans="1:4" hidden="1" x14ac:dyDescent="0.3">
      <c r="A16559" s="1">
        <v>44173.15625</v>
      </c>
      <c r="B16559" s="2">
        <v>44173</v>
      </c>
      <c r="C16559" s="3">
        <v>0.15625</v>
      </c>
      <c r="D16559" t="s">
        <v>5</v>
      </c>
    </row>
    <row r="16560" spans="1:4" hidden="1" x14ac:dyDescent="0.3">
      <c r="A16560" s="1">
        <v>44173.159722222219</v>
      </c>
      <c r="B16560" s="2">
        <v>44173</v>
      </c>
      <c r="C16560" s="3">
        <v>0.15972222222222221</v>
      </c>
      <c r="D16560" t="s">
        <v>5</v>
      </c>
    </row>
    <row r="16561" spans="1:4" hidden="1" x14ac:dyDescent="0.3">
      <c r="A16561" s="1">
        <v>44173.163194444445</v>
      </c>
      <c r="B16561" s="2">
        <v>44173</v>
      </c>
      <c r="C16561" s="3">
        <v>0.16319444444444445</v>
      </c>
      <c r="D16561" t="s">
        <v>5</v>
      </c>
    </row>
    <row r="16562" spans="1:4" hidden="1" x14ac:dyDescent="0.3">
      <c r="A16562" s="1">
        <v>44173.166666666664</v>
      </c>
      <c r="B16562" s="2">
        <v>44173</v>
      </c>
      <c r="C16562" s="3">
        <v>0.16666666666666666</v>
      </c>
      <c r="D16562" t="s">
        <v>5</v>
      </c>
    </row>
    <row r="16563" spans="1:4" hidden="1" x14ac:dyDescent="0.3">
      <c r="A16563" s="1">
        <v>44173.170138888891</v>
      </c>
      <c r="B16563" s="2">
        <v>44173</v>
      </c>
      <c r="C16563" s="3">
        <v>0.1701388888888889</v>
      </c>
      <c r="D16563" t="s">
        <v>5</v>
      </c>
    </row>
    <row r="16564" spans="1:4" hidden="1" x14ac:dyDescent="0.3">
      <c r="A16564" s="1">
        <v>44173.173611111109</v>
      </c>
      <c r="B16564" s="2">
        <v>44173</v>
      </c>
      <c r="C16564" s="3">
        <v>0.1736111111111111</v>
      </c>
      <c r="D16564" t="s">
        <v>5</v>
      </c>
    </row>
    <row r="16565" spans="1:4" hidden="1" x14ac:dyDescent="0.3">
      <c r="A16565" s="1">
        <v>44173.177083333336</v>
      </c>
      <c r="B16565" s="2">
        <v>44173</v>
      </c>
      <c r="C16565" s="3">
        <v>0.17708333333333334</v>
      </c>
      <c r="D16565" t="s">
        <v>5</v>
      </c>
    </row>
    <row r="16566" spans="1:4" hidden="1" x14ac:dyDescent="0.3">
      <c r="A16566" s="1">
        <v>44173.180555555555</v>
      </c>
      <c r="B16566" s="2">
        <v>44173</v>
      </c>
      <c r="C16566" s="3">
        <v>0.18055555555555555</v>
      </c>
      <c r="D16566" t="s">
        <v>5</v>
      </c>
    </row>
    <row r="16567" spans="1:4" hidden="1" x14ac:dyDescent="0.3">
      <c r="A16567" s="1">
        <v>44173.184027777781</v>
      </c>
      <c r="B16567" s="2">
        <v>44173</v>
      </c>
      <c r="C16567" s="3">
        <v>0.18402777777777779</v>
      </c>
      <c r="D16567" t="s">
        <v>5</v>
      </c>
    </row>
    <row r="16568" spans="1:4" hidden="1" x14ac:dyDescent="0.3">
      <c r="A16568" s="1">
        <v>44173.1875</v>
      </c>
      <c r="B16568" s="2">
        <v>44173</v>
      </c>
      <c r="C16568" s="3">
        <v>0.1875</v>
      </c>
      <c r="D16568" t="s">
        <v>5</v>
      </c>
    </row>
    <row r="16569" spans="1:4" hidden="1" x14ac:dyDescent="0.3">
      <c r="A16569" s="1">
        <v>44173.190972222219</v>
      </c>
      <c r="B16569" s="2">
        <v>44173</v>
      </c>
      <c r="C16569" s="3">
        <v>0.19097222222222221</v>
      </c>
      <c r="D16569" t="s">
        <v>5</v>
      </c>
    </row>
    <row r="16570" spans="1:4" hidden="1" x14ac:dyDescent="0.3">
      <c r="A16570" s="1">
        <v>44173.194444444445</v>
      </c>
      <c r="B16570" s="2">
        <v>44173</v>
      </c>
      <c r="C16570" s="3">
        <v>0.19444444444444445</v>
      </c>
      <c r="D16570" t="s">
        <v>5</v>
      </c>
    </row>
    <row r="16571" spans="1:4" hidden="1" x14ac:dyDescent="0.3">
      <c r="A16571" s="1">
        <v>44173.197916666664</v>
      </c>
      <c r="B16571" s="2">
        <v>44173</v>
      </c>
      <c r="C16571" s="3">
        <v>0.19791666666666666</v>
      </c>
      <c r="D16571" t="s">
        <v>5</v>
      </c>
    </row>
    <row r="16572" spans="1:4" hidden="1" x14ac:dyDescent="0.3">
      <c r="A16572" s="1">
        <v>44173.201388888891</v>
      </c>
      <c r="B16572" s="2">
        <v>44173</v>
      </c>
      <c r="C16572" s="3">
        <v>0.2013888888888889</v>
      </c>
      <c r="D16572" t="s">
        <v>5</v>
      </c>
    </row>
    <row r="16573" spans="1:4" hidden="1" x14ac:dyDescent="0.3">
      <c r="A16573" s="1">
        <v>44173.204861111109</v>
      </c>
      <c r="B16573" s="2">
        <v>44173</v>
      </c>
      <c r="C16573" s="3">
        <v>0.2048611111111111</v>
      </c>
      <c r="D16573" t="s">
        <v>5</v>
      </c>
    </row>
    <row r="16574" spans="1:4" hidden="1" x14ac:dyDescent="0.3">
      <c r="A16574" s="1">
        <v>44173.208333333336</v>
      </c>
      <c r="B16574" s="2">
        <v>44173</v>
      </c>
      <c r="C16574" s="3">
        <v>0.20833333333333334</v>
      </c>
      <c r="D16574" t="s">
        <v>5</v>
      </c>
    </row>
    <row r="16575" spans="1:4" hidden="1" x14ac:dyDescent="0.3">
      <c r="A16575" s="1">
        <v>44173.211805555555</v>
      </c>
      <c r="B16575" s="2">
        <v>44173</v>
      </c>
      <c r="C16575" s="3">
        <v>0.21180555555555555</v>
      </c>
      <c r="D16575" t="s">
        <v>5</v>
      </c>
    </row>
    <row r="16576" spans="1:4" hidden="1" x14ac:dyDescent="0.3">
      <c r="A16576" s="1">
        <v>44173.215277777781</v>
      </c>
      <c r="B16576" s="2">
        <v>44173</v>
      </c>
      <c r="C16576" s="3">
        <v>0.21527777777777779</v>
      </c>
      <c r="D16576" t="s">
        <v>5</v>
      </c>
    </row>
    <row r="16577" spans="1:4" hidden="1" x14ac:dyDescent="0.3">
      <c r="A16577" s="1">
        <v>44173.21875</v>
      </c>
      <c r="B16577" s="2">
        <v>44173</v>
      </c>
      <c r="C16577" s="3">
        <v>0.21875</v>
      </c>
      <c r="D16577" t="s">
        <v>5</v>
      </c>
    </row>
    <row r="16578" spans="1:4" hidden="1" x14ac:dyDescent="0.3">
      <c r="A16578" s="1">
        <v>44173.222222222219</v>
      </c>
      <c r="B16578" s="2">
        <v>44173</v>
      </c>
      <c r="C16578" s="3">
        <v>0.22222222222222221</v>
      </c>
      <c r="D16578" t="s">
        <v>5</v>
      </c>
    </row>
    <row r="16579" spans="1:4" hidden="1" x14ac:dyDescent="0.3">
      <c r="A16579" s="1">
        <v>44173.225694444445</v>
      </c>
      <c r="B16579" s="2">
        <v>44173</v>
      </c>
      <c r="C16579" s="3">
        <v>0.22569444444444445</v>
      </c>
      <c r="D16579" t="s">
        <v>5</v>
      </c>
    </row>
    <row r="16580" spans="1:4" hidden="1" x14ac:dyDescent="0.3">
      <c r="A16580" s="1">
        <v>44173.229166666664</v>
      </c>
      <c r="B16580" s="2">
        <v>44173</v>
      </c>
      <c r="C16580" s="3">
        <v>0.22916666666666666</v>
      </c>
      <c r="D16580" t="s">
        <v>5</v>
      </c>
    </row>
    <row r="16581" spans="1:4" hidden="1" x14ac:dyDescent="0.3">
      <c r="A16581" s="1">
        <v>44173.232638888891</v>
      </c>
      <c r="B16581" s="2">
        <v>44173</v>
      </c>
      <c r="C16581" s="3">
        <v>0.2326388888888889</v>
      </c>
      <c r="D16581" t="s">
        <v>5</v>
      </c>
    </row>
    <row r="16582" spans="1:4" hidden="1" x14ac:dyDescent="0.3">
      <c r="A16582" s="1">
        <v>44173.236111111109</v>
      </c>
      <c r="B16582" s="2">
        <v>44173</v>
      </c>
      <c r="C16582" s="3">
        <v>0.2361111111111111</v>
      </c>
      <c r="D16582" t="s">
        <v>5</v>
      </c>
    </row>
    <row r="16583" spans="1:4" hidden="1" x14ac:dyDescent="0.3">
      <c r="A16583" s="1">
        <v>44173.239583333336</v>
      </c>
      <c r="B16583" s="2">
        <v>44173</v>
      </c>
      <c r="C16583" s="3">
        <v>0.23958333333333334</v>
      </c>
      <c r="D16583" t="s">
        <v>5</v>
      </c>
    </row>
    <row r="16584" spans="1:4" hidden="1" x14ac:dyDescent="0.3">
      <c r="A16584" s="1">
        <v>44173.243055555555</v>
      </c>
      <c r="B16584" s="2">
        <v>44173</v>
      </c>
      <c r="C16584" s="3">
        <v>0.24305555555555555</v>
      </c>
      <c r="D16584" t="s">
        <v>5</v>
      </c>
    </row>
    <row r="16585" spans="1:4" hidden="1" x14ac:dyDescent="0.3">
      <c r="A16585" s="1">
        <v>44173.246527777781</v>
      </c>
      <c r="B16585" s="2">
        <v>44173</v>
      </c>
      <c r="C16585" s="3">
        <v>0.24652777777777779</v>
      </c>
      <c r="D16585" t="s">
        <v>5</v>
      </c>
    </row>
    <row r="16586" spans="1:4" hidden="1" x14ac:dyDescent="0.3">
      <c r="A16586" s="1">
        <v>44173.25</v>
      </c>
      <c r="B16586" s="2">
        <v>44173</v>
      </c>
      <c r="C16586" s="3">
        <v>0.25</v>
      </c>
      <c r="D16586" t="s">
        <v>5</v>
      </c>
    </row>
    <row r="16587" spans="1:4" hidden="1" x14ac:dyDescent="0.3">
      <c r="A16587" s="1">
        <v>44173.253472222219</v>
      </c>
      <c r="B16587" s="2">
        <v>44173</v>
      </c>
      <c r="C16587" s="3">
        <v>0.25347222222222221</v>
      </c>
      <c r="D16587" t="s">
        <v>5</v>
      </c>
    </row>
    <row r="16588" spans="1:4" hidden="1" x14ac:dyDescent="0.3">
      <c r="A16588" s="1">
        <v>44173.256944444445</v>
      </c>
      <c r="B16588" s="2">
        <v>44173</v>
      </c>
      <c r="C16588" s="3">
        <v>0.25694444444444442</v>
      </c>
      <c r="D16588" t="s">
        <v>5</v>
      </c>
    </row>
    <row r="16589" spans="1:4" hidden="1" x14ac:dyDescent="0.3">
      <c r="A16589" s="1">
        <v>44173.260416666664</v>
      </c>
      <c r="B16589" s="2">
        <v>44173</v>
      </c>
      <c r="C16589" s="3">
        <v>0.26041666666666669</v>
      </c>
      <c r="D16589" t="s">
        <v>5</v>
      </c>
    </row>
    <row r="16590" spans="1:4" hidden="1" x14ac:dyDescent="0.3">
      <c r="A16590" s="1">
        <v>44173.263888888891</v>
      </c>
      <c r="B16590" s="2">
        <v>44173</v>
      </c>
      <c r="C16590" s="3">
        <v>0.2638888888888889</v>
      </c>
      <c r="D16590" t="s">
        <v>5</v>
      </c>
    </row>
    <row r="16591" spans="1:4" hidden="1" x14ac:dyDescent="0.3">
      <c r="A16591" s="1">
        <v>44173.267361111109</v>
      </c>
      <c r="B16591" s="2">
        <v>44173</v>
      </c>
      <c r="C16591" s="3">
        <v>0.2673611111111111</v>
      </c>
      <c r="D16591" t="s">
        <v>5</v>
      </c>
    </row>
    <row r="16592" spans="1:4" hidden="1" x14ac:dyDescent="0.3">
      <c r="A16592" s="1">
        <v>44173.270833333336</v>
      </c>
      <c r="B16592" s="2">
        <v>44173</v>
      </c>
      <c r="C16592" s="3">
        <v>0.27083333333333331</v>
      </c>
      <c r="D16592" t="s">
        <v>5</v>
      </c>
    </row>
    <row r="16593" spans="1:4" hidden="1" x14ac:dyDescent="0.3">
      <c r="A16593" s="1">
        <v>44173.274305555555</v>
      </c>
      <c r="B16593" s="2">
        <v>44173</v>
      </c>
      <c r="C16593" s="3">
        <v>0.27430555555555558</v>
      </c>
      <c r="D16593" t="s">
        <v>5</v>
      </c>
    </row>
    <row r="16594" spans="1:4" hidden="1" x14ac:dyDescent="0.3">
      <c r="A16594" s="1">
        <v>44173.277777777781</v>
      </c>
      <c r="B16594" s="2">
        <v>44173</v>
      </c>
      <c r="C16594" s="3">
        <v>0.27777777777777779</v>
      </c>
      <c r="D16594" t="s">
        <v>5</v>
      </c>
    </row>
    <row r="16595" spans="1:4" hidden="1" x14ac:dyDescent="0.3">
      <c r="A16595" s="1">
        <v>44173.28125</v>
      </c>
      <c r="B16595" s="2">
        <v>44173</v>
      </c>
      <c r="C16595" s="3">
        <v>0.28125</v>
      </c>
      <c r="D16595" t="s">
        <v>5</v>
      </c>
    </row>
    <row r="16596" spans="1:4" hidden="1" x14ac:dyDescent="0.3">
      <c r="A16596" s="1">
        <v>44173.284722222219</v>
      </c>
      <c r="B16596" s="2">
        <v>44173</v>
      </c>
      <c r="C16596" s="3">
        <v>0.28472222222222221</v>
      </c>
      <c r="D16596" t="s">
        <v>5</v>
      </c>
    </row>
    <row r="16597" spans="1:4" hidden="1" x14ac:dyDescent="0.3">
      <c r="A16597" s="1">
        <v>44173.288194444445</v>
      </c>
      <c r="B16597" s="2">
        <v>44173</v>
      </c>
      <c r="C16597" s="3">
        <v>0.28819444444444442</v>
      </c>
      <c r="D16597" t="s">
        <v>5</v>
      </c>
    </row>
    <row r="16598" spans="1:4" hidden="1" x14ac:dyDescent="0.3">
      <c r="A16598" s="1">
        <v>44173.291666666664</v>
      </c>
      <c r="B16598" s="2">
        <v>44173</v>
      </c>
      <c r="C16598" s="3">
        <v>0.29166666666666669</v>
      </c>
      <c r="D16598" t="s">
        <v>5</v>
      </c>
    </row>
    <row r="16599" spans="1:4" hidden="1" x14ac:dyDescent="0.3">
      <c r="A16599" s="1">
        <v>44173.295138888891</v>
      </c>
      <c r="B16599" s="2">
        <v>44173</v>
      </c>
      <c r="C16599" s="3">
        <v>0.2951388888888889</v>
      </c>
      <c r="D16599" t="s">
        <v>4</v>
      </c>
    </row>
    <row r="16600" spans="1:4" hidden="1" x14ac:dyDescent="0.3">
      <c r="A16600" s="1">
        <v>44173.298611111109</v>
      </c>
      <c r="B16600" s="2">
        <v>44173</v>
      </c>
      <c r="C16600" s="3">
        <v>0.2986111111111111</v>
      </c>
      <c r="D16600" t="s">
        <v>4</v>
      </c>
    </row>
    <row r="16601" spans="1:4" hidden="1" x14ac:dyDescent="0.3">
      <c r="A16601" s="1">
        <v>44173.302083333336</v>
      </c>
      <c r="B16601" s="2">
        <v>44173</v>
      </c>
      <c r="C16601" s="3">
        <v>0.30208333333333331</v>
      </c>
      <c r="D16601" t="s">
        <v>4</v>
      </c>
    </row>
    <row r="16602" spans="1:4" hidden="1" x14ac:dyDescent="0.3">
      <c r="A16602" s="1">
        <v>44173.305555555555</v>
      </c>
      <c r="B16602" s="2">
        <v>44173</v>
      </c>
      <c r="C16602" s="3">
        <v>0.30555555555555558</v>
      </c>
      <c r="D16602" t="s">
        <v>4</v>
      </c>
    </row>
    <row r="16603" spans="1:4" hidden="1" x14ac:dyDescent="0.3">
      <c r="A16603" s="1">
        <v>44173.309027777781</v>
      </c>
      <c r="B16603" s="2">
        <v>44173</v>
      </c>
      <c r="C16603" s="3">
        <v>0.30902777777777779</v>
      </c>
      <c r="D16603" t="s">
        <v>4</v>
      </c>
    </row>
    <row r="16604" spans="1:4" hidden="1" x14ac:dyDescent="0.3">
      <c r="A16604" s="1">
        <v>44173.3125</v>
      </c>
      <c r="B16604" s="2">
        <v>44173</v>
      </c>
      <c r="C16604" s="3">
        <v>0.3125</v>
      </c>
      <c r="D16604" t="s">
        <v>4</v>
      </c>
    </row>
    <row r="16605" spans="1:4" hidden="1" x14ac:dyDescent="0.3">
      <c r="A16605" s="1">
        <v>44173.315972222219</v>
      </c>
      <c r="B16605" s="2">
        <v>44173</v>
      </c>
      <c r="C16605" s="3">
        <v>0.31597222222222221</v>
      </c>
      <c r="D16605" t="s">
        <v>4</v>
      </c>
    </row>
    <row r="16606" spans="1:4" hidden="1" x14ac:dyDescent="0.3">
      <c r="A16606" s="1">
        <v>44173.319444444445</v>
      </c>
      <c r="B16606" s="2">
        <v>44173</v>
      </c>
      <c r="C16606" s="3">
        <v>0.31944444444444442</v>
      </c>
      <c r="D16606" t="s">
        <v>4</v>
      </c>
    </row>
    <row r="16607" spans="1:4" hidden="1" x14ac:dyDescent="0.3">
      <c r="A16607" s="1">
        <v>44173.322916666664</v>
      </c>
      <c r="B16607" s="2">
        <v>44173</v>
      </c>
      <c r="C16607" s="3">
        <v>0.32291666666666669</v>
      </c>
      <c r="D16607" t="s">
        <v>4</v>
      </c>
    </row>
    <row r="16608" spans="1:4" hidden="1" x14ac:dyDescent="0.3">
      <c r="A16608" s="1">
        <v>44173.326388888891</v>
      </c>
      <c r="B16608" s="2">
        <v>44173</v>
      </c>
      <c r="C16608" s="3">
        <v>0.3263888888888889</v>
      </c>
      <c r="D16608" t="s">
        <v>4</v>
      </c>
    </row>
    <row r="16609" spans="1:4" hidden="1" x14ac:dyDescent="0.3">
      <c r="A16609" s="1">
        <v>44173.329861111109</v>
      </c>
      <c r="B16609" s="2">
        <v>44173</v>
      </c>
      <c r="C16609" s="3">
        <v>0.3298611111111111</v>
      </c>
      <c r="D16609" t="s">
        <v>4</v>
      </c>
    </row>
    <row r="16610" spans="1:4" hidden="1" x14ac:dyDescent="0.3">
      <c r="A16610" s="1">
        <v>44173.333333333336</v>
      </c>
      <c r="B16610" s="2">
        <v>44173</v>
      </c>
      <c r="C16610" s="3">
        <v>0.33333333333333331</v>
      </c>
      <c r="D16610" t="s">
        <v>4</v>
      </c>
    </row>
    <row r="16611" spans="1:4" hidden="1" x14ac:dyDescent="0.3">
      <c r="A16611" s="1">
        <v>44173.336805555555</v>
      </c>
      <c r="B16611" s="2">
        <v>44173</v>
      </c>
      <c r="C16611" s="3">
        <v>0.33680555555555558</v>
      </c>
      <c r="D16611" t="s">
        <v>4</v>
      </c>
    </row>
    <row r="16612" spans="1:4" hidden="1" x14ac:dyDescent="0.3">
      <c r="A16612" s="1">
        <v>44173.340277777781</v>
      </c>
      <c r="B16612" s="2">
        <v>44173</v>
      </c>
      <c r="C16612" s="3">
        <v>0.34027777777777779</v>
      </c>
      <c r="D16612" t="s">
        <v>4</v>
      </c>
    </row>
    <row r="16613" spans="1:4" hidden="1" x14ac:dyDescent="0.3">
      <c r="A16613" s="1">
        <v>44173.34375</v>
      </c>
      <c r="B16613" s="2">
        <v>44173</v>
      </c>
      <c r="C16613" s="3">
        <v>0.34375</v>
      </c>
      <c r="D16613" t="s">
        <v>4</v>
      </c>
    </row>
    <row r="16614" spans="1:4" hidden="1" x14ac:dyDescent="0.3">
      <c r="A16614" s="1">
        <v>44173.347222222219</v>
      </c>
      <c r="B16614" s="2">
        <v>44173</v>
      </c>
      <c r="C16614" s="3">
        <v>0.34722222222222221</v>
      </c>
      <c r="D16614" t="s">
        <v>4</v>
      </c>
    </row>
    <row r="16615" spans="1:4" hidden="1" x14ac:dyDescent="0.3">
      <c r="A16615" s="1">
        <v>44173.350694444445</v>
      </c>
      <c r="B16615" s="2">
        <v>44173</v>
      </c>
      <c r="C16615" s="3">
        <v>0.35069444444444442</v>
      </c>
      <c r="D16615" t="s">
        <v>4</v>
      </c>
    </row>
    <row r="16616" spans="1:4" hidden="1" x14ac:dyDescent="0.3">
      <c r="A16616" s="1">
        <v>44173.354166666664</v>
      </c>
      <c r="B16616" s="2">
        <v>44173</v>
      </c>
      <c r="C16616" s="3">
        <v>0.35416666666666669</v>
      </c>
      <c r="D16616" t="s">
        <v>4</v>
      </c>
    </row>
    <row r="16617" spans="1:4" hidden="1" x14ac:dyDescent="0.3">
      <c r="A16617" s="1">
        <v>44173.357638888891</v>
      </c>
      <c r="B16617" s="2">
        <v>44173</v>
      </c>
      <c r="C16617" s="3">
        <v>0.3576388888888889</v>
      </c>
      <c r="D16617" t="s">
        <v>4</v>
      </c>
    </row>
    <row r="16618" spans="1:4" hidden="1" x14ac:dyDescent="0.3">
      <c r="A16618" s="1">
        <v>44173.361111111109</v>
      </c>
      <c r="B16618" s="2">
        <v>44173</v>
      </c>
      <c r="C16618" s="3">
        <v>0.3611111111111111</v>
      </c>
      <c r="D16618" t="s">
        <v>4</v>
      </c>
    </row>
    <row r="16619" spans="1:4" hidden="1" x14ac:dyDescent="0.3">
      <c r="A16619" s="1">
        <v>44173.364583333336</v>
      </c>
      <c r="B16619" s="2">
        <v>44173</v>
      </c>
      <c r="C16619" s="3">
        <v>0.36458333333333331</v>
      </c>
      <c r="D16619" t="s">
        <v>4</v>
      </c>
    </row>
    <row r="16620" spans="1:4" hidden="1" x14ac:dyDescent="0.3">
      <c r="A16620" s="1">
        <v>44173.368055555555</v>
      </c>
      <c r="B16620" s="2">
        <v>44173</v>
      </c>
      <c r="C16620" s="3">
        <v>0.36805555555555558</v>
      </c>
      <c r="D16620" t="s">
        <v>4</v>
      </c>
    </row>
    <row r="16621" spans="1:4" hidden="1" x14ac:dyDescent="0.3">
      <c r="A16621" s="1">
        <v>44173.371527777781</v>
      </c>
      <c r="B16621" s="2">
        <v>44173</v>
      </c>
      <c r="C16621" s="3">
        <v>0.37152777777777779</v>
      </c>
      <c r="D16621" t="s">
        <v>4</v>
      </c>
    </row>
    <row r="16622" spans="1:4" hidden="1" x14ac:dyDescent="0.3">
      <c r="A16622" s="1">
        <v>44173.375</v>
      </c>
      <c r="B16622" s="2">
        <v>44173</v>
      </c>
      <c r="C16622" s="3">
        <v>0.375</v>
      </c>
      <c r="D16622" t="s">
        <v>4</v>
      </c>
    </row>
    <row r="16623" spans="1:4" hidden="1" x14ac:dyDescent="0.3">
      <c r="A16623" s="1">
        <v>44173.378472222219</v>
      </c>
      <c r="B16623" s="2">
        <v>44173</v>
      </c>
      <c r="C16623" s="3">
        <v>0.37847222222222221</v>
      </c>
      <c r="D16623" t="s">
        <v>4</v>
      </c>
    </row>
    <row r="16624" spans="1:4" hidden="1" x14ac:dyDescent="0.3">
      <c r="A16624" s="1">
        <v>44173.381944444445</v>
      </c>
      <c r="B16624" s="2">
        <v>44173</v>
      </c>
      <c r="C16624" s="3">
        <v>0.38194444444444442</v>
      </c>
      <c r="D16624" t="s">
        <v>4</v>
      </c>
    </row>
    <row r="16625" spans="1:6" hidden="1" x14ac:dyDescent="0.3">
      <c r="A16625" s="1">
        <v>44173.385416666664</v>
      </c>
      <c r="B16625" s="2">
        <v>44173</v>
      </c>
      <c r="C16625" s="3">
        <v>0.38541666666666669</v>
      </c>
      <c r="D16625" t="s">
        <v>4</v>
      </c>
    </row>
    <row r="16626" spans="1:6" hidden="1" x14ac:dyDescent="0.3">
      <c r="A16626" s="1">
        <v>44173.388888888891</v>
      </c>
      <c r="B16626" s="2">
        <v>44173</v>
      </c>
      <c r="C16626" s="3">
        <v>0.3888888888888889</v>
      </c>
      <c r="D16626" t="s">
        <v>4</v>
      </c>
    </row>
    <row r="16627" spans="1:6" hidden="1" x14ac:dyDescent="0.3">
      <c r="A16627" s="1">
        <v>44173.392361111109</v>
      </c>
      <c r="B16627" s="2">
        <v>44173</v>
      </c>
      <c r="C16627" s="3">
        <v>0.3923611111111111</v>
      </c>
      <c r="D16627" t="s">
        <v>4</v>
      </c>
    </row>
    <row r="16628" spans="1:6" hidden="1" x14ac:dyDescent="0.3">
      <c r="A16628" s="1">
        <v>44173.395833333336</v>
      </c>
      <c r="B16628" s="2">
        <v>44173</v>
      </c>
      <c r="C16628" s="3">
        <v>0.39583333333333331</v>
      </c>
      <c r="D16628" t="s">
        <v>4</v>
      </c>
    </row>
    <row r="16629" spans="1:6" hidden="1" x14ac:dyDescent="0.3">
      <c r="A16629" s="1">
        <v>44173.399305555555</v>
      </c>
      <c r="B16629" s="2">
        <v>44173</v>
      </c>
      <c r="C16629" s="3">
        <v>0.39930555555555558</v>
      </c>
      <c r="D16629" t="s">
        <v>4</v>
      </c>
    </row>
    <row r="16630" spans="1:6" hidden="1" x14ac:dyDescent="0.3">
      <c r="A16630" s="1">
        <v>44173.402777777781</v>
      </c>
      <c r="B16630" s="2">
        <v>44173</v>
      </c>
      <c r="C16630" s="3">
        <v>0.40277777777777779</v>
      </c>
      <c r="D16630" t="s">
        <v>4</v>
      </c>
    </row>
    <row r="16631" spans="1:6" hidden="1" x14ac:dyDescent="0.3">
      <c r="A16631" s="1">
        <v>44173.40625</v>
      </c>
      <c r="B16631" s="2">
        <v>44173</v>
      </c>
      <c r="C16631" s="3">
        <v>0.40625</v>
      </c>
      <c r="D16631" t="s">
        <v>4</v>
      </c>
    </row>
    <row r="16632" spans="1:6" hidden="1" x14ac:dyDescent="0.3">
      <c r="A16632" s="1">
        <v>44173.409722222219</v>
      </c>
      <c r="B16632" s="2">
        <v>44173</v>
      </c>
      <c r="C16632" s="3">
        <v>0.40972222222222221</v>
      </c>
      <c r="D16632" t="s">
        <v>4</v>
      </c>
      <c r="F16632">
        <v>5.9130000000000003</v>
      </c>
    </row>
    <row r="16633" spans="1:6" hidden="1" x14ac:dyDescent="0.3">
      <c r="A16633" s="1">
        <v>44173.413194444445</v>
      </c>
      <c r="B16633" s="2">
        <v>44173</v>
      </c>
      <c r="C16633" s="3">
        <v>0.41319444444444442</v>
      </c>
      <c r="D16633" t="s">
        <v>4</v>
      </c>
    </row>
    <row r="16634" spans="1:6" hidden="1" x14ac:dyDescent="0.3">
      <c r="A16634" s="1">
        <v>44173.416666666664</v>
      </c>
      <c r="B16634" s="2">
        <v>44173</v>
      </c>
      <c r="C16634" s="3">
        <v>0.41666666666666669</v>
      </c>
      <c r="D16634" t="s">
        <v>4</v>
      </c>
    </row>
    <row r="16635" spans="1:6" hidden="1" x14ac:dyDescent="0.3">
      <c r="A16635" s="1">
        <v>44173.420138888891</v>
      </c>
      <c r="B16635" s="2">
        <v>44173</v>
      </c>
      <c r="C16635" s="3">
        <v>0.4201388888888889</v>
      </c>
      <c r="D16635" t="s">
        <v>4</v>
      </c>
    </row>
    <row r="16636" spans="1:6" hidden="1" x14ac:dyDescent="0.3">
      <c r="A16636" s="1">
        <v>44173.423611111109</v>
      </c>
      <c r="B16636" s="2">
        <v>44173</v>
      </c>
      <c r="C16636" s="3">
        <v>0.4236111111111111</v>
      </c>
      <c r="D16636" t="s">
        <v>4</v>
      </c>
    </row>
    <row r="16637" spans="1:6" hidden="1" x14ac:dyDescent="0.3">
      <c r="A16637" s="1">
        <v>44173.427083333336</v>
      </c>
      <c r="B16637" s="2">
        <v>44173</v>
      </c>
      <c r="C16637" s="3">
        <v>0.42708333333333331</v>
      </c>
      <c r="D16637" t="s">
        <v>4</v>
      </c>
    </row>
    <row r="16638" spans="1:6" hidden="1" x14ac:dyDescent="0.3">
      <c r="A16638" s="1">
        <v>44173.430555555555</v>
      </c>
      <c r="B16638" s="2">
        <v>44173</v>
      </c>
      <c r="C16638" s="3">
        <v>0.43055555555555558</v>
      </c>
      <c r="D16638" t="s">
        <v>4</v>
      </c>
    </row>
    <row r="16639" spans="1:6" hidden="1" x14ac:dyDescent="0.3">
      <c r="A16639" s="1">
        <v>44173.434027777781</v>
      </c>
      <c r="B16639" s="2">
        <v>44173</v>
      </c>
      <c r="C16639" s="3">
        <v>0.43402777777777779</v>
      </c>
      <c r="D16639" t="s">
        <v>4</v>
      </c>
    </row>
    <row r="16640" spans="1:6" hidden="1" x14ac:dyDescent="0.3">
      <c r="A16640" s="1">
        <v>44173.4375</v>
      </c>
      <c r="B16640" s="2">
        <v>44173</v>
      </c>
      <c r="C16640" s="3">
        <v>0.4375</v>
      </c>
      <c r="D16640" t="s">
        <v>4</v>
      </c>
    </row>
    <row r="16641" spans="1:5" hidden="1" x14ac:dyDescent="0.3">
      <c r="A16641" s="1">
        <v>44173.440972222219</v>
      </c>
      <c r="B16641" s="2">
        <v>44173</v>
      </c>
      <c r="C16641" s="3">
        <v>0.44097222222222221</v>
      </c>
      <c r="D16641" t="s">
        <v>4</v>
      </c>
    </row>
    <row r="16642" spans="1:5" hidden="1" x14ac:dyDescent="0.3">
      <c r="A16642" s="1">
        <v>44173.444444444445</v>
      </c>
      <c r="B16642" s="2">
        <v>44173</v>
      </c>
      <c r="C16642" s="3">
        <v>0.44444444444444442</v>
      </c>
      <c r="D16642" t="s">
        <v>4</v>
      </c>
    </row>
    <row r="16643" spans="1:5" hidden="1" x14ac:dyDescent="0.3">
      <c r="A16643" s="1">
        <v>44173.447916666664</v>
      </c>
      <c r="B16643" s="2">
        <v>44173</v>
      </c>
      <c r="C16643" s="3">
        <v>0.44791666666666669</v>
      </c>
      <c r="D16643" t="s">
        <v>4</v>
      </c>
    </row>
    <row r="16644" spans="1:5" hidden="1" x14ac:dyDescent="0.3">
      <c r="A16644" s="1">
        <v>44173.451388888891</v>
      </c>
      <c r="B16644" s="2">
        <v>44173</v>
      </c>
      <c r="C16644" s="3">
        <v>0.4513888888888889</v>
      </c>
      <c r="D16644" t="s">
        <v>4</v>
      </c>
    </row>
    <row r="16645" spans="1:5" hidden="1" x14ac:dyDescent="0.3">
      <c r="A16645" s="1">
        <v>44173.454861111109</v>
      </c>
      <c r="B16645" s="2">
        <v>44173</v>
      </c>
      <c r="C16645" s="3">
        <v>0.4548611111111111</v>
      </c>
      <c r="D16645" t="s">
        <v>4</v>
      </c>
    </row>
    <row r="16646" spans="1:5" hidden="1" x14ac:dyDescent="0.3">
      <c r="A16646" s="1">
        <v>44173.458333333336</v>
      </c>
      <c r="B16646" s="2">
        <v>44173</v>
      </c>
      <c r="C16646" s="3">
        <v>0.45833333333333331</v>
      </c>
      <c r="D16646" t="s">
        <v>4</v>
      </c>
    </row>
    <row r="16647" spans="1:5" hidden="1" x14ac:dyDescent="0.3">
      <c r="A16647" s="1">
        <v>44173.461805555555</v>
      </c>
      <c r="B16647" s="2">
        <v>44173</v>
      </c>
      <c r="C16647" s="3">
        <v>0.46180555555555558</v>
      </c>
      <c r="D16647" t="s">
        <v>4</v>
      </c>
    </row>
    <row r="16648" spans="1:5" hidden="1" x14ac:dyDescent="0.3">
      <c r="A16648" s="1">
        <v>44173.465277777781</v>
      </c>
      <c r="B16648" s="2">
        <v>44173</v>
      </c>
      <c r="C16648" s="3">
        <v>0.46527777777777779</v>
      </c>
      <c r="D16648" t="s">
        <v>4</v>
      </c>
    </row>
    <row r="16649" spans="1:5" hidden="1" x14ac:dyDescent="0.3">
      <c r="A16649" s="1">
        <v>44173.46875</v>
      </c>
      <c r="B16649" s="2">
        <v>44173</v>
      </c>
      <c r="C16649" s="3">
        <v>0.46875</v>
      </c>
      <c r="D16649" t="s">
        <v>4</v>
      </c>
    </row>
    <row r="16650" spans="1:5" hidden="1" x14ac:dyDescent="0.3">
      <c r="A16650" s="1">
        <v>44173.472222222219</v>
      </c>
      <c r="B16650" s="2">
        <v>44173</v>
      </c>
      <c r="C16650" s="3">
        <v>0.47222222222222221</v>
      </c>
      <c r="D16650" t="s">
        <v>4</v>
      </c>
    </row>
    <row r="16651" spans="1:5" hidden="1" x14ac:dyDescent="0.3">
      <c r="A16651" s="1">
        <v>44173.475694444445</v>
      </c>
      <c r="B16651" s="2">
        <v>44173</v>
      </c>
      <c r="C16651" s="3">
        <v>0.47569444444444442</v>
      </c>
      <c r="D16651" t="s">
        <v>4</v>
      </c>
    </row>
    <row r="16652" spans="1:5" hidden="1" x14ac:dyDescent="0.3">
      <c r="A16652" s="1">
        <v>44173.479166666664</v>
      </c>
      <c r="B16652" s="2">
        <v>44173</v>
      </c>
      <c r="C16652" s="3">
        <v>0.47916666666666669</v>
      </c>
      <c r="D16652" t="s">
        <v>4</v>
      </c>
    </row>
    <row r="16653" spans="1:5" hidden="1" x14ac:dyDescent="0.3">
      <c r="A16653" s="1">
        <v>44173.482638888891</v>
      </c>
      <c r="B16653" s="2">
        <v>44173</v>
      </c>
      <c r="C16653" s="3">
        <v>0.4826388888888889</v>
      </c>
      <c r="D16653" t="s">
        <v>4</v>
      </c>
      <c r="E16653">
        <v>6.7859999999999996</v>
      </c>
    </row>
    <row r="16654" spans="1:5" hidden="1" x14ac:dyDescent="0.3">
      <c r="A16654" s="1">
        <v>44173.486111111109</v>
      </c>
      <c r="B16654" s="2">
        <v>44173</v>
      </c>
      <c r="C16654" s="3">
        <v>0.4861111111111111</v>
      </c>
      <c r="D16654" t="s">
        <v>4</v>
      </c>
    </row>
    <row r="16655" spans="1:5" hidden="1" x14ac:dyDescent="0.3">
      <c r="A16655" s="1">
        <v>44173.489583333336</v>
      </c>
      <c r="B16655" s="2">
        <v>44173</v>
      </c>
      <c r="C16655" s="3">
        <v>0.48958333333333331</v>
      </c>
      <c r="D16655" t="s">
        <v>4</v>
      </c>
    </row>
    <row r="16656" spans="1:5" hidden="1" x14ac:dyDescent="0.3">
      <c r="A16656" s="1">
        <v>44173.493055555555</v>
      </c>
      <c r="B16656" s="2">
        <v>44173</v>
      </c>
      <c r="C16656" s="3">
        <v>0.49305555555555558</v>
      </c>
      <c r="D16656" t="s">
        <v>4</v>
      </c>
    </row>
    <row r="16657" spans="1:4" hidden="1" x14ac:dyDescent="0.3">
      <c r="A16657" s="1">
        <v>44173.496527777781</v>
      </c>
      <c r="B16657" s="2">
        <v>44173</v>
      </c>
      <c r="C16657" s="3">
        <v>0.49652777777777779</v>
      </c>
      <c r="D16657" t="s">
        <v>4</v>
      </c>
    </row>
    <row r="16658" spans="1:4" hidden="1" x14ac:dyDescent="0.3">
      <c r="A16658" s="1">
        <v>44173.5</v>
      </c>
      <c r="B16658" s="2">
        <v>44173</v>
      </c>
      <c r="C16658" s="3">
        <v>0.5</v>
      </c>
      <c r="D16658" t="s">
        <v>4</v>
      </c>
    </row>
    <row r="16659" spans="1:4" hidden="1" x14ac:dyDescent="0.3">
      <c r="A16659" s="1">
        <v>44173.503472222219</v>
      </c>
      <c r="B16659" s="2">
        <v>44173</v>
      </c>
      <c r="C16659" s="3">
        <v>0.50347222222222221</v>
      </c>
      <c r="D16659" t="s">
        <v>4</v>
      </c>
    </row>
    <row r="16660" spans="1:4" hidden="1" x14ac:dyDescent="0.3">
      <c r="A16660" s="1">
        <v>44173.506944444445</v>
      </c>
      <c r="B16660" s="2">
        <v>44173</v>
      </c>
      <c r="C16660" s="3">
        <v>0.50694444444444442</v>
      </c>
      <c r="D16660" t="s">
        <v>4</v>
      </c>
    </row>
    <row r="16661" spans="1:4" hidden="1" x14ac:dyDescent="0.3">
      <c r="A16661" s="1">
        <v>44173.510416666664</v>
      </c>
      <c r="B16661" s="2">
        <v>44173</v>
      </c>
      <c r="C16661" s="3">
        <v>0.51041666666666663</v>
      </c>
      <c r="D16661" t="s">
        <v>4</v>
      </c>
    </row>
    <row r="16662" spans="1:4" hidden="1" x14ac:dyDescent="0.3">
      <c r="A16662" s="1">
        <v>44173.513888888891</v>
      </c>
      <c r="B16662" s="2">
        <v>44173</v>
      </c>
      <c r="C16662" s="3">
        <v>0.51388888888888884</v>
      </c>
      <c r="D16662" t="s">
        <v>4</v>
      </c>
    </row>
    <row r="16663" spans="1:4" hidden="1" x14ac:dyDescent="0.3">
      <c r="A16663" s="1">
        <v>44173.517361111109</v>
      </c>
      <c r="B16663" s="2">
        <v>44173</v>
      </c>
      <c r="C16663" s="3">
        <v>0.51736111111111116</v>
      </c>
      <c r="D16663" t="s">
        <v>4</v>
      </c>
    </row>
    <row r="16664" spans="1:4" hidden="1" x14ac:dyDescent="0.3">
      <c r="A16664" s="1">
        <v>44173.520833333336</v>
      </c>
      <c r="B16664" s="2">
        <v>44173</v>
      </c>
      <c r="C16664" s="3">
        <v>0.52083333333333337</v>
      </c>
      <c r="D16664" t="s">
        <v>4</v>
      </c>
    </row>
    <row r="16665" spans="1:4" hidden="1" x14ac:dyDescent="0.3">
      <c r="A16665" s="1">
        <v>44173.524305555555</v>
      </c>
      <c r="B16665" s="2">
        <v>44173</v>
      </c>
      <c r="C16665" s="3">
        <v>0.52430555555555558</v>
      </c>
      <c r="D16665" t="s">
        <v>4</v>
      </c>
    </row>
    <row r="16666" spans="1:4" hidden="1" x14ac:dyDescent="0.3">
      <c r="A16666" s="1">
        <v>44173.527777777781</v>
      </c>
      <c r="B16666" s="2">
        <v>44173</v>
      </c>
      <c r="C16666" s="3">
        <v>0.52777777777777779</v>
      </c>
      <c r="D16666" t="s">
        <v>4</v>
      </c>
    </row>
    <row r="16667" spans="1:4" hidden="1" x14ac:dyDescent="0.3">
      <c r="A16667" s="1">
        <v>44173.53125</v>
      </c>
      <c r="B16667" s="2">
        <v>44173</v>
      </c>
      <c r="C16667" s="3">
        <v>0.53125</v>
      </c>
      <c r="D16667" t="s">
        <v>4</v>
      </c>
    </row>
    <row r="16668" spans="1:4" hidden="1" x14ac:dyDescent="0.3">
      <c r="A16668" s="1">
        <v>44173.534722222219</v>
      </c>
      <c r="B16668" s="2">
        <v>44173</v>
      </c>
      <c r="C16668" s="3">
        <v>0.53472222222222221</v>
      </c>
      <c r="D16668" t="s">
        <v>4</v>
      </c>
    </row>
    <row r="16669" spans="1:4" hidden="1" x14ac:dyDescent="0.3">
      <c r="A16669" s="1">
        <v>44173.538194444445</v>
      </c>
      <c r="B16669" s="2">
        <v>44173</v>
      </c>
      <c r="C16669" s="3">
        <v>0.53819444444444442</v>
      </c>
      <c r="D16669" t="s">
        <v>4</v>
      </c>
    </row>
    <row r="16670" spans="1:4" hidden="1" x14ac:dyDescent="0.3">
      <c r="A16670" s="1">
        <v>44173.541666666664</v>
      </c>
      <c r="B16670" s="2">
        <v>44173</v>
      </c>
      <c r="C16670" s="3">
        <v>0.54166666666666663</v>
      </c>
      <c r="D16670" t="s">
        <v>4</v>
      </c>
    </row>
    <row r="16671" spans="1:4" hidden="1" x14ac:dyDescent="0.3">
      <c r="A16671" s="1">
        <v>44173.545138888891</v>
      </c>
      <c r="B16671" s="2">
        <v>44173</v>
      </c>
      <c r="C16671" s="3">
        <v>0.54513888888888884</v>
      </c>
      <c r="D16671" t="s">
        <v>4</v>
      </c>
    </row>
    <row r="16672" spans="1:4" hidden="1" x14ac:dyDescent="0.3">
      <c r="A16672" s="1">
        <v>44173.548611111109</v>
      </c>
      <c r="B16672" s="2">
        <v>44173</v>
      </c>
      <c r="C16672" s="3">
        <v>0.54861111111111116</v>
      </c>
      <c r="D16672" t="s">
        <v>4</v>
      </c>
    </row>
    <row r="16673" spans="1:4" hidden="1" x14ac:dyDescent="0.3">
      <c r="A16673" s="1">
        <v>44173.552083333336</v>
      </c>
      <c r="B16673" s="2">
        <v>44173</v>
      </c>
      <c r="C16673" s="3">
        <v>0.55208333333333337</v>
      </c>
      <c r="D16673" t="s">
        <v>4</v>
      </c>
    </row>
    <row r="16674" spans="1:4" hidden="1" x14ac:dyDescent="0.3">
      <c r="A16674" s="1">
        <v>44173.555555555555</v>
      </c>
      <c r="B16674" s="2">
        <v>44173</v>
      </c>
      <c r="C16674" s="3">
        <v>0.55555555555555558</v>
      </c>
      <c r="D16674" t="s">
        <v>4</v>
      </c>
    </row>
    <row r="16675" spans="1:4" hidden="1" x14ac:dyDescent="0.3">
      <c r="A16675" s="1">
        <v>44173.559027777781</v>
      </c>
      <c r="B16675" s="2">
        <v>44173</v>
      </c>
      <c r="C16675" s="3">
        <v>0.55902777777777779</v>
      </c>
      <c r="D16675" t="s">
        <v>4</v>
      </c>
    </row>
    <row r="16676" spans="1:4" hidden="1" x14ac:dyDescent="0.3">
      <c r="A16676" s="1">
        <v>44173.5625</v>
      </c>
      <c r="B16676" s="2">
        <v>44173</v>
      </c>
      <c r="C16676" s="3">
        <v>0.5625</v>
      </c>
      <c r="D16676" t="s">
        <v>4</v>
      </c>
    </row>
    <row r="16677" spans="1:4" hidden="1" x14ac:dyDescent="0.3">
      <c r="A16677" s="1">
        <v>44173.565972222219</v>
      </c>
      <c r="B16677" s="2">
        <v>44173</v>
      </c>
      <c r="C16677" s="3">
        <v>0.56597222222222221</v>
      </c>
      <c r="D16677" t="s">
        <v>4</v>
      </c>
    </row>
    <row r="16678" spans="1:4" hidden="1" x14ac:dyDescent="0.3">
      <c r="A16678" s="1">
        <v>44173.569444444445</v>
      </c>
      <c r="B16678" s="2">
        <v>44173</v>
      </c>
      <c r="C16678" s="3">
        <v>0.56944444444444442</v>
      </c>
      <c r="D16678" t="s">
        <v>4</v>
      </c>
    </row>
    <row r="16679" spans="1:4" hidden="1" x14ac:dyDescent="0.3">
      <c r="A16679" s="1">
        <v>44173.572916666664</v>
      </c>
      <c r="B16679" s="2">
        <v>44173</v>
      </c>
      <c r="C16679" s="3">
        <v>0.57291666666666663</v>
      </c>
      <c r="D16679" t="s">
        <v>4</v>
      </c>
    </row>
    <row r="16680" spans="1:4" hidden="1" x14ac:dyDescent="0.3">
      <c r="A16680" s="1">
        <v>44173.576388888891</v>
      </c>
      <c r="B16680" s="2">
        <v>44173</v>
      </c>
      <c r="C16680" s="3">
        <v>0.57638888888888884</v>
      </c>
      <c r="D16680" t="s">
        <v>4</v>
      </c>
    </row>
    <row r="16681" spans="1:4" hidden="1" x14ac:dyDescent="0.3">
      <c r="A16681" s="1">
        <v>44173.579861111109</v>
      </c>
      <c r="B16681" s="2">
        <v>44173</v>
      </c>
      <c r="C16681" s="3">
        <v>0.57986111111111116</v>
      </c>
      <c r="D16681" t="s">
        <v>4</v>
      </c>
    </row>
    <row r="16682" spans="1:4" hidden="1" x14ac:dyDescent="0.3">
      <c r="A16682" s="1">
        <v>44173.583333333336</v>
      </c>
      <c r="B16682" s="2">
        <v>44173</v>
      </c>
      <c r="C16682" s="3">
        <v>0.58333333333333337</v>
      </c>
      <c r="D16682" t="s">
        <v>4</v>
      </c>
    </row>
    <row r="16683" spans="1:4" hidden="1" x14ac:dyDescent="0.3">
      <c r="A16683" s="1">
        <v>44173.586805555555</v>
      </c>
      <c r="B16683" s="2">
        <v>44173</v>
      </c>
      <c r="C16683" s="3">
        <v>0.58680555555555558</v>
      </c>
      <c r="D16683" t="s">
        <v>4</v>
      </c>
    </row>
    <row r="16684" spans="1:4" hidden="1" x14ac:dyDescent="0.3">
      <c r="A16684" s="1">
        <v>44173.590277777781</v>
      </c>
      <c r="B16684" s="2">
        <v>44173</v>
      </c>
      <c r="C16684" s="3">
        <v>0.59027777777777779</v>
      </c>
      <c r="D16684" t="s">
        <v>4</v>
      </c>
    </row>
    <row r="16685" spans="1:4" hidden="1" x14ac:dyDescent="0.3">
      <c r="A16685" s="1">
        <v>44173.59375</v>
      </c>
      <c r="B16685" s="2">
        <v>44173</v>
      </c>
      <c r="C16685" s="3">
        <v>0.59375</v>
      </c>
      <c r="D16685" t="s">
        <v>4</v>
      </c>
    </row>
    <row r="16686" spans="1:4" hidden="1" x14ac:dyDescent="0.3">
      <c r="A16686" s="1">
        <v>44173.597222222219</v>
      </c>
      <c r="B16686" s="2">
        <v>44173</v>
      </c>
      <c r="C16686" s="3">
        <v>0.59722222222222221</v>
      </c>
      <c r="D16686" t="s">
        <v>4</v>
      </c>
    </row>
    <row r="16687" spans="1:4" hidden="1" x14ac:dyDescent="0.3">
      <c r="A16687" s="1">
        <v>44173.600694444445</v>
      </c>
      <c r="B16687" s="2">
        <v>44173</v>
      </c>
      <c r="C16687" s="3">
        <v>0.60069444444444442</v>
      </c>
      <c r="D16687" t="s">
        <v>4</v>
      </c>
    </row>
    <row r="16688" spans="1:4" hidden="1" x14ac:dyDescent="0.3">
      <c r="A16688" s="1">
        <v>44173.604166666664</v>
      </c>
      <c r="B16688" s="2">
        <v>44173</v>
      </c>
      <c r="C16688" s="3">
        <v>0.60416666666666663</v>
      </c>
      <c r="D16688" t="s">
        <v>4</v>
      </c>
    </row>
    <row r="16689" spans="1:4" hidden="1" x14ac:dyDescent="0.3">
      <c r="A16689" s="1">
        <v>44173.607638888891</v>
      </c>
      <c r="B16689" s="2">
        <v>44173</v>
      </c>
      <c r="C16689" s="3">
        <v>0.60763888888888884</v>
      </c>
      <c r="D16689" t="s">
        <v>4</v>
      </c>
    </row>
    <row r="16690" spans="1:4" hidden="1" x14ac:dyDescent="0.3">
      <c r="A16690" s="1">
        <v>44173.611111111109</v>
      </c>
      <c r="B16690" s="2">
        <v>44173</v>
      </c>
      <c r="C16690" s="3">
        <v>0.61111111111111116</v>
      </c>
      <c r="D16690" t="s">
        <v>4</v>
      </c>
    </row>
    <row r="16691" spans="1:4" hidden="1" x14ac:dyDescent="0.3">
      <c r="A16691" s="1">
        <v>44173.614583333336</v>
      </c>
      <c r="B16691" s="2">
        <v>44173</v>
      </c>
      <c r="C16691" s="3">
        <v>0.61458333333333337</v>
      </c>
      <c r="D16691" t="s">
        <v>4</v>
      </c>
    </row>
    <row r="16692" spans="1:4" hidden="1" x14ac:dyDescent="0.3">
      <c r="A16692" s="1">
        <v>44173.618055555555</v>
      </c>
      <c r="B16692" s="2">
        <v>44173</v>
      </c>
      <c r="C16692" s="3">
        <v>0.61805555555555558</v>
      </c>
      <c r="D16692" t="s">
        <v>4</v>
      </c>
    </row>
    <row r="16693" spans="1:4" hidden="1" x14ac:dyDescent="0.3">
      <c r="A16693" s="1">
        <v>44173.621527777781</v>
      </c>
      <c r="B16693" s="2">
        <v>44173</v>
      </c>
      <c r="C16693" s="3">
        <v>0.62152777777777779</v>
      </c>
      <c r="D16693" t="s">
        <v>4</v>
      </c>
    </row>
    <row r="16694" spans="1:4" hidden="1" x14ac:dyDescent="0.3">
      <c r="A16694" s="1">
        <v>44173.625</v>
      </c>
      <c r="B16694" s="2">
        <v>44173</v>
      </c>
      <c r="C16694" s="3">
        <v>0.625</v>
      </c>
      <c r="D16694" t="s">
        <v>4</v>
      </c>
    </row>
    <row r="16695" spans="1:4" hidden="1" x14ac:dyDescent="0.3">
      <c r="A16695" s="1">
        <v>44173.628472222219</v>
      </c>
      <c r="B16695" s="2">
        <v>44173</v>
      </c>
      <c r="C16695" s="3">
        <v>0.62847222222222221</v>
      </c>
      <c r="D16695" t="s">
        <v>4</v>
      </c>
    </row>
    <row r="16696" spans="1:4" hidden="1" x14ac:dyDescent="0.3">
      <c r="A16696" s="1">
        <v>44173.631944444445</v>
      </c>
      <c r="B16696" s="2">
        <v>44173</v>
      </c>
      <c r="C16696" s="3">
        <v>0.63194444444444442</v>
      </c>
      <c r="D16696" t="s">
        <v>4</v>
      </c>
    </row>
    <row r="16697" spans="1:4" hidden="1" x14ac:dyDescent="0.3">
      <c r="A16697" s="1">
        <v>44173.635416666664</v>
      </c>
      <c r="B16697" s="2">
        <v>44173</v>
      </c>
      <c r="C16697" s="3">
        <v>0.63541666666666663</v>
      </c>
      <c r="D16697" t="s">
        <v>4</v>
      </c>
    </row>
    <row r="16698" spans="1:4" hidden="1" x14ac:dyDescent="0.3">
      <c r="A16698" s="1">
        <v>44173.638888888891</v>
      </c>
      <c r="B16698" s="2">
        <v>44173</v>
      </c>
      <c r="C16698" s="3">
        <v>0.63888888888888884</v>
      </c>
      <c r="D16698" t="s">
        <v>4</v>
      </c>
    </row>
    <row r="16699" spans="1:4" hidden="1" x14ac:dyDescent="0.3">
      <c r="A16699" s="1">
        <v>44173.642361111109</v>
      </c>
      <c r="B16699" s="2">
        <v>44173</v>
      </c>
      <c r="C16699" s="3">
        <v>0.64236111111111116</v>
      </c>
      <c r="D16699" t="s">
        <v>4</v>
      </c>
    </row>
    <row r="16700" spans="1:4" hidden="1" x14ac:dyDescent="0.3">
      <c r="A16700" s="1">
        <v>44173.645833333336</v>
      </c>
      <c r="B16700" s="2">
        <v>44173</v>
      </c>
      <c r="C16700" s="3">
        <v>0.64583333333333337</v>
      </c>
      <c r="D16700" t="s">
        <v>4</v>
      </c>
    </row>
    <row r="16701" spans="1:4" hidden="1" x14ac:dyDescent="0.3">
      <c r="A16701" s="1">
        <v>44173.649305555555</v>
      </c>
      <c r="B16701" s="2">
        <v>44173</v>
      </c>
      <c r="C16701" s="3">
        <v>0.64930555555555558</v>
      </c>
      <c r="D16701" t="s">
        <v>4</v>
      </c>
    </row>
    <row r="16702" spans="1:4" hidden="1" x14ac:dyDescent="0.3">
      <c r="A16702" s="1">
        <v>44173.652777777781</v>
      </c>
      <c r="B16702" s="2">
        <v>44173</v>
      </c>
      <c r="C16702" s="3">
        <v>0.65277777777777779</v>
      </c>
      <c r="D16702" t="s">
        <v>4</v>
      </c>
    </row>
    <row r="16703" spans="1:4" hidden="1" x14ac:dyDescent="0.3">
      <c r="A16703" s="1">
        <v>44173.65625</v>
      </c>
      <c r="B16703" s="2">
        <v>44173</v>
      </c>
      <c r="C16703" s="3">
        <v>0.65625</v>
      </c>
      <c r="D16703" t="s">
        <v>4</v>
      </c>
    </row>
    <row r="16704" spans="1:4" hidden="1" x14ac:dyDescent="0.3">
      <c r="A16704" s="1">
        <v>44173.659722222219</v>
      </c>
      <c r="B16704" s="2">
        <v>44173</v>
      </c>
      <c r="C16704" s="3">
        <v>0.65972222222222221</v>
      </c>
      <c r="D16704" t="s">
        <v>4</v>
      </c>
    </row>
    <row r="16705" spans="1:4" hidden="1" x14ac:dyDescent="0.3">
      <c r="A16705" s="1">
        <v>44173.663194444445</v>
      </c>
      <c r="B16705" s="2">
        <v>44173</v>
      </c>
      <c r="C16705" s="3">
        <v>0.66319444444444442</v>
      </c>
      <c r="D16705" t="s">
        <v>4</v>
      </c>
    </row>
    <row r="16706" spans="1:4" hidden="1" x14ac:dyDescent="0.3">
      <c r="A16706" s="1">
        <v>44173.666666666664</v>
      </c>
      <c r="B16706" s="2">
        <v>44173</v>
      </c>
      <c r="C16706" s="3">
        <v>0.66666666666666663</v>
      </c>
      <c r="D16706" t="s">
        <v>4</v>
      </c>
    </row>
    <row r="16707" spans="1:4" hidden="1" x14ac:dyDescent="0.3">
      <c r="A16707" s="1">
        <v>44173.670138888891</v>
      </c>
      <c r="B16707" s="2">
        <v>44173</v>
      </c>
      <c r="C16707" s="3">
        <v>0.67013888888888884</v>
      </c>
      <c r="D16707" t="s">
        <v>4</v>
      </c>
    </row>
    <row r="16708" spans="1:4" hidden="1" x14ac:dyDescent="0.3">
      <c r="A16708" s="1">
        <v>44173.673611111109</v>
      </c>
      <c r="B16708" s="2">
        <v>44173</v>
      </c>
      <c r="C16708" s="3">
        <v>0.67361111111111116</v>
      </c>
      <c r="D16708" t="s">
        <v>4</v>
      </c>
    </row>
    <row r="16709" spans="1:4" hidden="1" x14ac:dyDescent="0.3">
      <c r="A16709" s="1">
        <v>44173.677083333336</v>
      </c>
      <c r="B16709" s="2">
        <v>44173</v>
      </c>
      <c r="C16709" s="3">
        <v>0.67708333333333337</v>
      </c>
      <c r="D16709" t="s">
        <v>4</v>
      </c>
    </row>
    <row r="16710" spans="1:4" hidden="1" x14ac:dyDescent="0.3">
      <c r="A16710" s="1">
        <v>44173.680555555555</v>
      </c>
      <c r="B16710" s="2">
        <v>44173</v>
      </c>
      <c r="C16710" s="3">
        <v>0.68055555555555558</v>
      </c>
      <c r="D16710" t="s">
        <v>4</v>
      </c>
    </row>
    <row r="16711" spans="1:4" hidden="1" x14ac:dyDescent="0.3">
      <c r="A16711" s="1">
        <v>44173.684027777781</v>
      </c>
      <c r="B16711" s="2">
        <v>44173</v>
      </c>
      <c r="C16711" s="3">
        <v>0.68402777777777779</v>
      </c>
      <c r="D16711" t="s">
        <v>4</v>
      </c>
    </row>
    <row r="16712" spans="1:4" hidden="1" x14ac:dyDescent="0.3">
      <c r="A16712" s="1">
        <v>44173.6875</v>
      </c>
      <c r="B16712" s="2">
        <v>44173</v>
      </c>
      <c r="C16712" s="3">
        <v>0.6875</v>
      </c>
      <c r="D16712" t="s">
        <v>4</v>
      </c>
    </row>
    <row r="16713" spans="1:4" hidden="1" x14ac:dyDescent="0.3">
      <c r="A16713" s="1">
        <v>44173.690972222219</v>
      </c>
      <c r="B16713" s="2">
        <v>44173</v>
      </c>
      <c r="C16713" s="3">
        <v>0.69097222222222221</v>
      </c>
      <c r="D16713" t="s">
        <v>4</v>
      </c>
    </row>
    <row r="16714" spans="1:4" hidden="1" x14ac:dyDescent="0.3">
      <c r="A16714" s="1">
        <v>44173.694444444445</v>
      </c>
      <c r="B16714" s="2">
        <v>44173</v>
      </c>
      <c r="C16714" s="3">
        <v>0.69444444444444442</v>
      </c>
      <c r="D16714" t="s">
        <v>4</v>
      </c>
    </row>
    <row r="16715" spans="1:4" hidden="1" x14ac:dyDescent="0.3">
      <c r="A16715" s="1">
        <v>44173.697916666664</v>
      </c>
      <c r="B16715" s="2">
        <v>44173</v>
      </c>
      <c r="C16715" s="3">
        <v>0.69791666666666663</v>
      </c>
      <c r="D16715" t="s">
        <v>4</v>
      </c>
    </row>
    <row r="16716" spans="1:4" hidden="1" x14ac:dyDescent="0.3">
      <c r="A16716" s="1">
        <v>44173.701388888891</v>
      </c>
      <c r="B16716" s="2">
        <v>44173</v>
      </c>
      <c r="C16716" s="3">
        <v>0.70138888888888884</v>
      </c>
      <c r="D16716" t="s">
        <v>4</v>
      </c>
    </row>
    <row r="16717" spans="1:4" hidden="1" x14ac:dyDescent="0.3">
      <c r="A16717" s="1">
        <v>44173.704861111109</v>
      </c>
      <c r="B16717" s="2">
        <v>44173</v>
      </c>
      <c r="C16717" s="3">
        <v>0.70486111111111116</v>
      </c>
      <c r="D16717" t="s">
        <v>4</v>
      </c>
    </row>
    <row r="16718" spans="1:4" hidden="1" x14ac:dyDescent="0.3">
      <c r="A16718" s="1">
        <v>44173.708333333336</v>
      </c>
      <c r="B16718" s="2">
        <v>44173</v>
      </c>
      <c r="C16718" s="3">
        <v>0.70833333333333337</v>
      </c>
      <c r="D16718" t="s">
        <v>4</v>
      </c>
    </row>
    <row r="16719" spans="1:4" hidden="1" x14ac:dyDescent="0.3">
      <c r="A16719" s="1">
        <v>44173.711805555555</v>
      </c>
      <c r="B16719" s="2">
        <v>44173</v>
      </c>
      <c r="C16719" s="3">
        <v>0.71180555555555558</v>
      </c>
      <c r="D16719" t="s">
        <v>4</v>
      </c>
    </row>
    <row r="16720" spans="1:4" hidden="1" x14ac:dyDescent="0.3">
      <c r="A16720" s="1">
        <v>44173.715277777781</v>
      </c>
      <c r="B16720" s="2">
        <v>44173</v>
      </c>
      <c r="C16720" s="3">
        <v>0.71527777777777779</v>
      </c>
      <c r="D16720" t="s">
        <v>4</v>
      </c>
    </row>
    <row r="16721" spans="1:4" hidden="1" x14ac:dyDescent="0.3">
      <c r="A16721" s="1">
        <v>44173.71875</v>
      </c>
      <c r="B16721" s="2">
        <v>44173</v>
      </c>
      <c r="C16721" s="3">
        <v>0.71875</v>
      </c>
      <c r="D16721" t="s">
        <v>4</v>
      </c>
    </row>
    <row r="16722" spans="1:4" hidden="1" x14ac:dyDescent="0.3">
      <c r="A16722" s="1">
        <v>44173.722222222219</v>
      </c>
      <c r="B16722" s="2">
        <v>44173</v>
      </c>
      <c r="C16722" s="3">
        <v>0.72222222222222221</v>
      </c>
      <c r="D16722" t="s">
        <v>4</v>
      </c>
    </row>
    <row r="16723" spans="1:4" hidden="1" x14ac:dyDescent="0.3">
      <c r="A16723" s="1">
        <v>44173.725694444445</v>
      </c>
      <c r="B16723" s="2">
        <v>44173</v>
      </c>
      <c r="C16723" s="3">
        <v>0.72569444444444442</v>
      </c>
      <c r="D16723" t="s">
        <v>4</v>
      </c>
    </row>
    <row r="16724" spans="1:4" hidden="1" x14ac:dyDescent="0.3">
      <c r="A16724" s="1">
        <v>44173.729166666664</v>
      </c>
      <c r="B16724" s="2">
        <v>44173</v>
      </c>
      <c r="C16724" s="3">
        <v>0.72916666666666663</v>
      </c>
      <c r="D16724" t="s">
        <v>4</v>
      </c>
    </row>
    <row r="16725" spans="1:4" hidden="1" x14ac:dyDescent="0.3">
      <c r="A16725" s="1">
        <v>44173.732638888891</v>
      </c>
      <c r="B16725" s="2">
        <v>44173</v>
      </c>
      <c r="C16725" s="3">
        <v>0.73263888888888884</v>
      </c>
      <c r="D16725" t="s">
        <v>4</v>
      </c>
    </row>
    <row r="16726" spans="1:4" hidden="1" x14ac:dyDescent="0.3">
      <c r="A16726" s="1">
        <v>44173.736111111109</v>
      </c>
      <c r="B16726" s="2">
        <v>44173</v>
      </c>
      <c r="C16726" s="3">
        <v>0.73611111111111116</v>
      </c>
      <c r="D16726" t="s">
        <v>4</v>
      </c>
    </row>
    <row r="16727" spans="1:4" hidden="1" x14ac:dyDescent="0.3">
      <c r="A16727" s="1">
        <v>44173.739583333336</v>
      </c>
      <c r="B16727" s="2">
        <v>44173</v>
      </c>
      <c r="C16727" s="3">
        <v>0.73958333333333337</v>
      </c>
      <c r="D16727" t="s">
        <v>4</v>
      </c>
    </row>
    <row r="16728" spans="1:4" hidden="1" x14ac:dyDescent="0.3">
      <c r="A16728" s="1">
        <v>44173.743055555555</v>
      </c>
      <c r="B16728" s="2">
        <v>44173</v>
      </c>
      <c r="C16728" s="3">
        <v>0.74305555555555558</v>
      </c>
      <c r="D16728" t="s">
        <v>4</v>
      </c>
    </row>
    <row r="16729" spans="1:4" hidden="1" x14ac:dyDescent="0.3">
      <c r="A16729" s="1">
        <v>44173.746527777781</v>
      </c>
      <c r="B16729" s="2">
        <v>44173</v>
      </c>
      <c r="C16729" s="3">
        <v>0.74652777777777779</v>
      </c>
      <c r="D16729" t="s">
        <v>4</v>
      </c>
    </row>
    <row r="16730" spans="1:4" hidden="1" x14ac:dyDescent="0.3">
      <c r="A16730" s="1">
        <v>44173.75</v>
      </c>
      <c r="B16730" s="2">
        <v>44173</v>
      </c>
      <c r="C16730" s="3">
        <v>0.75</v>
      </c>
      <c r="D16730" t="s">
        <v>4</v>
      </c>
    </row>
    <row r="16731" spans="1:4" hidden="1" x14ac:dyDescent="0.3">
      <c r="A16731" s="1">
        <v>44173.753472222219</v>
      </c>
      <c r="B16731" s="2">
        <v>44173</v>
      </c>
      <c r="C16731" s="3">
        <v>0.75347222222222221</v>
      </c>
      <c r="D16731" t="s">
        <v>4</v>
      </c>
    </row>
    <row r="16732" spans="1:4" hidden="1" x14ac:dyDescent="0.3">
      <c r="A16732" s="1">
        <v>44173.756944444445</v>
      </c>
      <c r="B16732" s="2">
        <v>44173</v>
      </c>
      <c r="C16732" s="3">
        <v>0.75694444444444442</v>
      </c>
      <c r="D16732" t="s">
        <v>4</v>
      </c>
    </row>
    <row r="16733" spans="1:4" hidden="1" x14ac:dyDescent="0.3">
      <c r="A16733" s="1">
        <v>44173.760416666664</v>
      </c>
      <c r="B16733" s="2">
        <v>44173</v>
      </c>
      <c r="C16733" s="3">
        <v>0.76041666666666663</v>
      </c>
      <c r="D16733" t="s">
        <v>4</v>
      </c>
    </row>
    <row r="16734" spans="1:4" hidden="1" x14ac:dyDescent="0.3">
      <c r="A16734" s="1">
        <v>44173.763888888891</v>
      </c>
      <c r="B16734" s="2">
        <v>44173</v>
      </c>
      <c r="C16734" s="3">
        <v>0.76388888888888884</v>
      </c>
      <c r="D16734" t="s">
        <v>4</v>
      </c>
    </row>
    <row r="16735" spans="1:4" hidden="1" x14ac:dyDescent="0.3">
      <c r="A16735" s="1">
        <v>44173.767361111109</v>
      </c>
      <c r="B16735" s="2">
        <v>44173</v>
      </c>
      <c r="C16735" s="3">
        <v>0.76736111111111116</v>
      </c>
      <c r="D16735" t="s">
        <v>4</v>
      </c>
    </row>
    <row r="16736" spans="1:4" hidden="1" x14ac:dyDescent="0.3">
      <c r="A16736" s="1">
        <v>44173.770833333336</v>
      </c>
      <c r="B16736" s="2">
        <v>44173</v>
      </c>
      <c r="C16736" s="3">
        <v>0.77083333333333337</v>
      </c>
      <c r="D16736" t="s">
        <v>4</v>
      </c>
    </row>
    <row r="16737" spans="1:4" hidden="1" x14ac:dyDescent="0.3">
      <c r="A16737" s="1">
        <v>44173.774305555555</v>
      </c>
      <c r="B16737" s="2">
        <v>44173</v>
      </c>
      <c r="C16737" s="3">
        <v>0.77430555555555558</v>
      </c>
      <c r="D16737" t="s">
        <v>4</v>
      </c>
    </row>
    <row r="16738" spans="1:4" hidden="1" x14ac:dyDescent="0.3">
      <c r="A16738" s="1">
        <v>44173.777777777781</v>
      </c>
      <c r="B16738" s="2">
        <v>44173</v>
      </c>
      <c r="C16738" s="3">
        <v>0.77777777777777779</v>
      </c>
      <c r="D16738" t="s">
        <v>4</v>
      </c>
    </row>
    <row r="16739" spans="1:4" hidden="1" x14ac:dyDescent="0.3">
      <c r="A16739" s="1">
        <v>44173.78125</v>
      </c>
      <c r="B16739" s="2">
        <v>44173</v>
      </c>
      <c r="C16739" s="3">
        <v>0.78125</v>
      </c>
      <c r="D16739" t="s">
        <v>4</v>
      </c>
    </row>
    <row r="16740" spans="1:4" hidden="1" x14ac:dyDescent="0.3">
      <c r="A16740" s="1">
        <v>44173.784722222219</v>
      </c>
      <c r="B16740" s="2">
        <v>44173</v>
      </c>
      <c r="C16740" s="3">
        <v>0.78472222222222221</v>
      </c>
      <c r="D16740" t="s">
        <v>4</v>
      </c>
    </row>
    <row r="16741" spans="1:4" hidden="1" x14ac:dyDescent="0.3">
      <c r="A16741" s="1">
        <v>44173.788194444445</v>
      </c>
      <c r="B16741" s="2">
        <v>44173</v>
      </c>
      <c r="C16741" s="3">
        <v>0.78819444444444442</v>
      </c>
      <c r="D16741" t="s">
        <v>4</v>
      </c>
    </row>
    <row r="16742" spans="1:4" hidden="1" x14ac:dyDescent="0.3">
      <c r="A16742" s="1">
        <v>44173.791666666664</v>
      </c>
      <c r="B16742" s="2">
        <v>44173</v>
      </c>
      <c r="C16742" s="3">
        <v>0.79166666666666663</v>
      </c>
      <c r="D16742" t="s">
        <v>4</v>
      </c>
    </row>
    <row r="16743" spans="1:4" hidden="1" x14ac:dyDescent="0.3">
      <c r="A16743" s="1">
        <v>44173.795138888891</v>
      </c>
      <c r="B16743" s="2">
        <v>44173</v>
      </c>
      <c r="C16743" s="3">
        <v>0.79513888888888884</v>
      </c>
      <c r="D16743" t="s">
        <v>4</v>
      </c>
    </row>
    <row r="16744" spans="1:4" hidden="1" x14ac:dyDescent="0.3">
      <c r="A16744" s="1">
        <v>44173.798611111109</v>
      </c>
      <c r="B16744" s="2">
        <v>44173</v>
      </c>
      <c r="C16744" s="3">
        <v>0.79861111111111116</v>
      </c>
      <c r="D16744" t="s">
        <v>5</v>
      </c>
    </row>
    <row r="16745" spans="1:4" hidden="1" x14ac:dyDescent="0.3">
      <c r="A16745" s="1">
        <v>44173.802083333336</v>
      </c>
      <c r="B16745" s="2">
        <v>44173</v>
      </c>
      <c r="C16745" s="3">
        <v>0.80208333333333337</v>
      </c>
      <c r="D16745" t="s">
        <v>5</v>
      </c>
    </row>
    <row r="16746" spans="1:4" hidden="1" x14ac:dyDescent="0.3">
      <c r="A16746" s="1">
        <v>44173.805555555555</v>
      </c>
      <c r="B16746" s="2">
        <v>44173</v>
      </c>
      <c r="C16746" s="3">
        <v>0.80555555555555558</v>
      </c>
      <c r="D16746" t="s">
        <v>5</v>
      </c>
    </row>
    <row r="16747" spans="1:4" hidden="1" x14ac:dyDescent="0.3">
      <c r="A16747" s="1">
        <v>44173.809027777781</v>
      </c>
      <c r="B16747" s="2">
        <v>44173</v>
      </c>
      <c r="C16747" s="3">
        <v>0.80902777777777779</v>
      </c>
      <c r="D16747" t="s">
        <v>5</v>
      </c>
    </row>
    <row r="16748" spans="1:4" hidden="1" x14ac:dyDescent="0.3">
      <c r="A16748" s="1">
        <v>44173.8125</v>
      </c>
      <c r="B16748" s="2">
        <v>44173</v>
      </c>
      <c r="C16748" s="3">
        <v>0.8125</v>
      </c>
      <c r="D16748" t="s">
        <v>5</v>
      </c>
    </row>
    <row r="16749" spans="1:4" hidden="1" x14ac:dyDescent="0.3">
      <c r="A16749" s="1">
        <v>44173.815972222219</v>
      </c>
      <c r="B16749" s="2">
        <v>44173</v>
      </c>
      <c r="C16749" s="3">
        <v>0.81597222222222221</v>
      </c>
      <c r="D16749" t="s">
        <v>5</v>
      </c>
    </row>
    <row r="16750" spans="1:4" hidden="1" x14ac:dyDescent="0.3">
      <c r="A16750" s="1">
        <v>44173.819444444445</v>
      </c>
      <c r="B16750" s="2">
        <v>44173</v>
      </c>
      <c r="C16750" s="3">
        <v>0.81944444444444442</v>
      </c>
      <c r="D16750" t="s">
        <v>5</v>
      </c>
    </row>
    <row r="16751" spans="1:4" hidden="1" x14ac:dyDescent="0.3">
      <c r="A16751" s="1">
        <v>44173.822916666664</v>
      </c>
      <c r="B16751" s="2">
        <v>44173</v>
      </c>
      <c r="C16751" s="3">
        <v>0.82291666666666663</v>
      </c>
      <c r="D16751" t="s">
        <v>5</v>
      </c>
    </row>
    <row r="16752" spans="1:4" hidden="1" x14ac:dyDescent="0.3">
      <c r="A16752" s="1">
        <v>44173.826388888891</v>
      </c>
      <c r="B16752" s="2">
        <v>44173</v>
      </c>
      <c r="C16752" s="3">
        <v>0.82638888888888884</v>
      </c>
      <c r="D16752" t="s">
        <v>5</v>
      </c>
    </row>
    <row r="16753" spans="1:4" hidden="1" x14ac:dyDescent="0.3">
      <c r="A16753" s="1">
        <v>44173.829861111109</v>
      </c>
      <c r="B16753" s="2">
        <v>44173</v>
      </c>
      <c r="C16753" s="3">
        <v>0.82986111111111116</v>
      </c>
      <c r="D16753" t="s">
        <v>5</v>
      </c>
    </row>
    <row r="16754" spans="1:4" hidden="1" x14ac:dyDescent="0.3">
      <c r="A16754" s="1">
        <v>44173.833333333336</v>
      </c>
      <c r="B16754" s="2">
        <v>44173</v>
      </c>
      <c r="C16754" s="3">
        <v>0.83333333333333337</v>
      </c>
      <c r="D16754" t="s">
        <v>5</v>
      </c>
    </row>
    <row r="16755" spans="1:4" hidden="1" x14ac:dyDescent="0.3">
      <c r="A16755" s="1">
        <v>44173.836805555555</v>
      </c>
      <c r="B16755" s="2">
        <v>44173</v>
      </c>
      <c r="C16755" s="3">
        <v>0.83680555555555558</v>
      </c>
      <c r="D16755" t="s">
        <v>5</v>
      </c>
    </row>
    <row r="16756" spans="1:4" hidden="1" x14ac:dyDescent="0.3">
      <c r="A16756" s="1">
        <v>44173.840277777781</v>
      </c>
      <c r="B16756" s="2">
        <v>44173</v>
      </c>
      <c r="C16756" s="3">
        <v>0.84027777777777779</v>
      </c>
      <c r="D16756" t="s">
        <v>5</v>
      </c>
    </row>
    <row r="16757" spans="1:4" hidden="1" x14ac:dyDescent="0.3">
      <c r="A16757" s="1">
        <v>44173.84375</v>
      </c>
      <c r="B16757" s="2">
        <v>44173</v>
      </c>
      <c r="C16757" s="3">
        <v>0.84375</v>
      </c>
      <c r="D16757" t="s">
        <v>5</v>
      </c>
    </row>
    <row r="16758" spans="1:4" hidden="1" x14ac:dyDescent="0.3">
      <c r="A16758" s="1">
        <v>44173.847222222219</v>
      </c>
      <c r="B16758" s="2">
        <v>44173</v>
      </c>
      <c r="C16758" s="3">
        <v>0.84722222222222221</v>
      </c>
      <c r="D16758" t="s">
        <v>5</v>
      </c>
    </row>
    <row r="16759" spans="1:4" hidden="1" x14ac:dyDescent="0.3">
      <c r="A16759" s="1">
        <v>44173.850694444445</v>
      </c>
      <c r="B16759" s="2">
        <v>44173</v>
      </c>
      <c r="C16759" s="3">
        <v>0.85069444444444442</v>
      </c>
      <c r="D16759" t="s">
        <v>5</v>
      </c>
    </row>
    <row r="16760" spans="1:4" hidden="1" x14ac:dyDescent="0.3">
      <c r="A16760" s="1">
        <v>44173.854166666664</v>
      </c>
      <c r="B16760" s="2">
        <v>44173</v>
      </c>
      <c r="C16760" s="3">
        <v>0.85416666666666663</v>
      </c>
      <c r="D16760" t="s">
        <v>5</v>
      </c>
    </row>
    <row r="16761" spans="1:4" hidden="1" x14ac:dyDescent="0.3">
      <c r="A16761" s="1">
        <v>44173.857638888891</v>
      </c>
      <c r="B16761" s="2">
        <v>44173</v>
      </c>
      <c r="C16761" s="3">
        <v>0.85763888888888884</v>
      </c>
      <c r="D16761" t="s">
        <v>5</v>
      </c>
    </row>
    <row r="16762" spans="1:4" hidden="1" x14ac:dyDescent="0.3">
      <c r="A16762" s="1">
        <v>44173.861111111109</v>
      </c>
      <c r="B16762" s="2">
        <v>44173</v>
      </c>
      <c r="C16762" s="3">
        <v>0.86111111111111116</v>
      </c>
      <c r="D16762" t="s">
        <v>5</v>
      </c>
    </row>
    <row r="16763" spans="1:4" hidden="1" x14ac:dyDescent="0.3">
      <c r="A16763" s="1">
        <v>44173.864583333336</v>
      </c>
      <c r="B16763" s="2">
        <v>44173</v>
      </c>
      <c r="C16763" s="3">
        <v>0.86458333333333337</v>
      </c>
      <c r="D16763" t="s">
        <v>5</v>
      </c>
    </row>
    <row r="16764" spans="1:4" hidden="1" x14ac:dyDescent="0.3">
      <c r="A16764" s="1">
        <v>44173.868055555555</v>
      </c>
      <c r="B16764" s="2">
        <v>44173</v>
      </c>
      <c r="C16764" s="3">
        <v>0.86805555555555558</v>
      </c>
      <c r="D16764" t="s">
        <v>5</v>
      </c>
    </row>
    <row r="16765" spans="1:4" hidden="1" x14ac:dyDescent="0.3">
      <c r="A16765" s="1">
        <v>44173.871527777781</v>
      </c>
      <c r="B16765" s="2">
        <v>44173</v>
      </c>
      <c r="C16765" s="3">
        <v>0.87152777777777779</v>
      </c>
      <c r="D16765" t="s">
        <v>5</v>
      </c>
    </row>
    <row r="16766" spans="1:4" hidden="1" x14ac:dyDescent="0.3">
      <c r="A16766" s="1">
        <v>44173.875</v>
      </c>
      <c r="B16766" s="2">
        <v>44173</v>
      </c>
      <c r="C16766" s="3">
        <v>0.875</v>
      </c>
      <c r="D16766" t="s">
        <v>5</v>
      </c>
    </row>
    <row r="16767" spans="1:4" hidden="1" x14ac:dyDescent="0.3">
      <c r="A16767" s="1">
        <v>44173.878472222219</v>
      </c>
      <c r="B16767" s="2">
        <v>44173</v>
      </c>
      <c r="C16767" s="3">
        <v>0.87847222222222221</v>
      </c>
      <c r="D16767" t="s">
        <v>5</v>
      </c>
    </row>
    <row r="16768" spans="1:4" hidden="1" x14ac:dyDescent="0.3">
      <c r="A16768" s="1">
        <v>44173.881944444445</v>
      </c>
      <c r="B16768" s="2">
        <v>44173</v>
      </c>
      <c r="C16768" s="3">
        <v>0.88194444444444442</v>
      </c>
      <c r="D16768" t="s">
        <v>5</v>
      </c>
    </row>
    <row r="16769" spans="1:4" hidden="1" x14ac:dyDescent="0.3">
      <c r="A16769" s="1">
        <v>44173.885416666664</v>
      </c>
      <c r="B16769" s="2">
        <v>44173</v>
      </c>
      <c r="C16769" s="3">
        <v>0.88541666666666663</v>
      </c>
      <c r="D16769" t="s">
        <v>5</v>
      </c>
    </row>
    <row r="16770" spans="1:4" hidden="1" x14ac:dyDescent="0.3">
      <c r="A16770" s="1">
        <v>44173.888888888891</v>
      </c>
      <c r="B16770" s="2">
        <v>44173</v>
      </c>
      <c r="C16770" s="3">
        <v>0.88888888888888884</v>
      </c>
      <c r="D16770" t="s">
        <v>5</v>
      </c>
    </row>
    <row r="16771" spans="1:4" hidden="1" x14ac:dyDescent="0.3">
      <c r="A16771" s="1">
        <v>44173.892361111109</v>
      </c>
      <c r="B16771" s="2">
        <v>44173</v>
      </c>
      <c r="C16771" s="3">
        <v>0.89236111111111116</v>
      </c>
      <c r="D16771" t="s">
        <v>5</v>
      </c>
    </row>
    <row r="16772" spans="1:4" hidden="1" x14ac:dyDescent="0.3">
      <c r="A16772" s="1">
        <v>44173.895833333336</v>
      </c>
      <c r="B16772" s="2">
        <v>44173</v>
      </c>
      <c r="C16772" s="3">
        <v>0.89583333333333337</v>
      </c>
      <c r="D16772" t="s">
        <v>5</v>
      </c>
    </row>
    <row r="16773" spans="1:4" hidden="1" x14ac:dyDescent="0.3">
      <c r="A16773" s="1">
        <v>44173.899305555555</v>
      </c>
      <c r="B16773" s="2">
        <v>44173</v>
      </c>
      <c r="C16773" s="3">
        <v>0.89930555555555558</v>
      </c>
      <c r="D16773" t="s">
        <v>5</v>
      </c>
    </row>
    <row r="16774" spans="1:4" hidden="1" x14ac:dyDescent="0.3">
      <c r="A16774" s="1">
        <v>44173.902777777781</v>
      </c>
      <c r="B16774" s="2">
        <v>44173</v>
      </c>
      <c r="C16774" s="3">
        <v>0.90277777777777779</v>
      </c>
      <c r="D16774" t="s">
        <v>5</v>
      </c>
    </row>
    <row r="16775" spans="1:4" hidden="1" x14ac:dyDescent="0.3">
      <c r="A16775" s="1">
        <v>44173.90625</v>
      </c>
      <c r="B16775" s="2">
        <v>44173</v>
      </c>
      <c r="C16775" s="3">
        <v>0.90625</v>
      </c>
      <c r="D16775" t="s">
        <v>5</v>
      </c>
    </row>
    <row r="16776" spans="1:4" hidden="1" x14ac:dyDescent="0.3">
      <c r="A16776" s="1">
        <v>44173.909722222219</v>
      </c>
      <c r="B16776" s="2">
        <v>44173</v>
      </c>
      <c r="C16776" s="3">
        <v>0.90972222222222221</v>
      </c>
      <c r="D16776" t="s">
        <v>5</v>
      </c>
    </row>
    <row r="16777" spans="1:4" hidden="1" x14ac:dyDescent="0.3">
      <c r="A16777" s="1">
        <v>44173.913194444445</v>
      </c>
      <c r="B16777" s="2">
        <v>44173</v>
      </c>
      <c r="C16777" s="3">
        <v>0.91319444444444442</v>
      </c>
      <c r="D16777" t="s">
        <v>5</v>
      </c>
    </row>
    <row r="16778" spans="1:4" hidden="1" x14ac:dyDescent="0.3">
      <c r="A16778" s="1">
        <v>44173.916666666664</v>
      </c>
      <c r="B16778" s="2">
        <v>44173</v>
      </c>
      <c r="C16778" s="3">
        <v>0.91666666666666663</v>
      </c>
      <c r="D16778" t="s">
        <v>5</v>
      </c>
    </row>
    <row r="16779" spans="1:4" hidden="1" x14ac:dyDescent="0.3">
      <c r="A16779" s="1">
        <v>44173.920138888891</v>
      </c>
      <c r="B16779" s="2">
        <v>44173</v>
      </c>
      <c r="C16779" s="3">
        <v>0.92013888888888884</v>
      </c>
      <c r="D16779" t="s">
        <v>5</v>
      </c>
    </row>
    <row r="16780" spans="1:4" hidden="1" x14ac:dyDescent="0.3">
      <c r="A16780" s="1">
        <v>44173.923611111109</v>
      </c>
      <c r="B16780" s="2">
        <v>44173</v>
      </c>
      <c r="C16780" s="3">
        <v>0.92361111111111116</v>
      </c>
      <c r="D16780" t="s">
        <v>5</v>
      </c>
    </row>
    <row r="16781" spans="1:4" hidden="1" x14ac:dyDescent="0.3">
      <c r="A16781" s="1">
        <v>44173.927083333336</v>
      </c>
      <c r="B16781" s="2">
        <v>44173</v>
      </c>
      <c r="C16781" s="3">
        <v>0.92708333333333337</v>
      </c>
      <c r="D16781" t="s">
        <v>5</v>
      </c>
    </row>
    <row r="16782" spans="1:4" hidden="1" x14ac:dyDescent="0.3">
      <c r="A16782" s="1">
        <v>44173.930555555555</v>
      </c>
      <c r="B16782" s="2">
        <v>44173</v>
      </c>
      <c r="C16782" s="3">
        <v>0.93055555555555558</v>
      </c>
      <c r="D16782" t="s">
        <v>5</v>
      </c>
    </row>
    <row r="16783" spans="1:4" hidden="1" x14ac:dyDescent="0.3">
      <c r="A16783" s="1">
        <v>44173.934027777781</v>
      </c>
      <c r="B16783" s="2">
        <v>44173</v>
      </c>
      <c r="C16783" s="3">
        <v>0.93402777777777779</v>
      </c>
      <c r="D16783" t="s">
        <v>5</v>
      </c>
    </row>
    <row r="16784" spans="1:4" hidden="1" x14ac:dyDescent="0.3">
      <c r="A16784" s="1">
        <v>44173.9375</v>
      </c>
      <c r="B16784" s="2">
        <v>44173</v>
      </c>
      <c r="C16784" s="3">
        <v>0.9375</v>
      </c>
      <c r="D16784" t="s">
        <v>5</v>
      </c>
    </row>
    <row r="16785" spans="1:4" hidden="1" x14ac:dyDescent="0.3">
      <c r="A16785" s="1">
        <v>44173.940972222219</v>
      </c>
      <c r="B16785" s="2">
        <v>44173</v>
      </c>
      <c r="C16785" s="3">
        <v>0.94097222222222221</v>
      </c>
      <c r="D16785" t="s">
        <v>5</v>
      </c>
    </row>
    <row r="16786" spans="1:4" hidden="1" x14ac:dyDescent="0.3">
      <c r="A16786" s="1">
        <v>44173.944444444445</v>
      </c>
      <c r="B16786" s="2">
        <v>44173</v>
      </c>
      <c r="C16786" s="3">
        <v>0.94444444444444442</v>
      </c>
      <c r="D16786" t="s">
        <v>5</v>
      </c>
    </row>
    <row r="16787" spans="1:4" hidden="1" x14ac:dyDescent="0.3">
      <c r="A16787" s="1">
        <v>44173.947916666664</v>
      </c>
      <c r="B16787" s="2">
        <v>44173</v>
      </c>
      <c r="C16787" s="3">
        <v>0.94791666666666663</v>
      </c>
      <c r="D16787" t="s">
        <v>5</v>
      </c>
    </row>
    <row r="16788" spans="1:4" hidden="1" x14ac:dyDescent="0.3">
      <c r="A16788" s="1">
        <v>44173.951388888891</v>
      </c>
      <c r="B16788" s="2">
        <v>44173</v>
      </c>
      <c r="C16788" s="3">
        <v>0.95138888888888884</v>
      </c>
      <c r="D16788" t="s">
        <v>5</v>
      </c>
    </row>
    <row r="16789" spans="1:4" hidden="1" x14ac:dyDescent="0.3">
      <c r="A16789" s="1">
        <v>44173.954861111109</v>
      </c>
      <c r="B16789" s="2">
        <v>44173</v>
      </c>
      <c r="C16789" s="3">
        <v>0.95486111111111116</v>
      </c>
      <c r="D16789" t="s">
        <v>5</v>
      </c>
    </row>
    <row r="16790" spans="1:4" hidden="1" x14ac:dyDescent="0.3">
      <c r="A16790" s="1">
        <v>44173.958333333336</v>
      </c>
      <c r="B16790" s="2">
        <v>44173</v>
      </c>
      <c r="C16790" s="3">
        <v>0.95833333333333337</v>
      </c>
      <c r="D16790" t="s">
        <v>5</v>
      </c>
    </row>
    <row r="16791" spans="1:4" hidden="1" x14ac:dyDescent="0.3">
      <c r="A16791" s="1">
        <v>44173.961805555555</v>
      </c>
      <c r="B16791" s="2">
        <v>44173</v>
      </c>
      <c r="C16791" s="3">
        <v>0.96180555555555558</v>
      </c>
      <c r="D16791" t="s">
        <v>5</v>
      </c>
    </row>
    <row r="16792" spans="1:4" hidden="1" x14ac:dyDescent="0.3">
      <c r="A16792" s="1">
        <v>44173.965277777781</v>
      </c>
      <c r="B16792" s="2">
        <v>44173</v>
      </c>
      <c r="C16792" s="3">
        <v>0.96527777777777779</v>
      </c>
      <c r="D16792" t="s">
        <v>5</v>
      </c>
    </row>
    <row r="16793" spans="1:4" hidden="1" x14ac:dyDescent="0.3">
      <c r="A16793" s="1">
        <v>44173.96875</v>
      </c>
      <c r="B16793" s="2">
        <v>44173</v>
      </c>
      <c r="C16793" s="3">
        <v>0.96875</v>
      </c>
      <c r="D16793" t="s">
        <v>5</v>
      </c>
    </row>
    <row r="16794" spans="1:4" hidden="1" x14ac:dyDescent="0.3">
      <c r="A16794" s="1">
        <v>44173.972222222219</v>
      </c>
      <c r="B16794" s="2">
        <v>44173</v>
      </c>
      <c r="C16794" s="3">
        <v>0.97222222222222221</v>
      </c>
      <c r="D16794" t="s">
        <v>5</v>
      </c>
    </row>
    <row r="16795" spans="1:4" hidden="1" x14ac:dyDescent="0.3">
      <c r="A16795" s="1">
        <v>44173.975694444445</v>
      </c>
      <c r="B16795" s="2">
        <v>44173</v>
      </c>
      <c r="C16795" s="3">
        <v>0.97569444444444442</v>
      </c>
      <c r="D16795" t="s">
        <v>5</v>
      </c>
    </row>
    <row r="16796" spans="1:4" hidden="1" x14ac:dyDescent="0.3">
      <c r="A16796" s="1">
        <v>44173.979166666664</v>
      </c>
      <c r="B16796" s="2">
        <v>44173</v>
      </c>
      <c r="C16796" s="3">
        <v>0.97916666666666663</v>
      </c>
      <c r="D16796" t="s">
        <v>5</v>
      </c>
    </row>
    <row r="16797" spans="1:4" hidden="1" x14ac:dyDescent="0.3">
      <c r="A16797" s="1">
        <v>44173.982638888891</v>
      </c>
      <c r="B16797" s="2">
        <v>44173</v>
      </c>
      <c r="C16797" s="3">
        <v>0.98263888888888884</v>
      </c>
      <c r="D16797" t="s">
        <v>5</v>
      </c>
    </row>
    <row r="16798" spans="1:4" hidden="1" x14ac:dyDescent="0.3">
      <c r="A16798" s="1">
        <v>44173.986111111109</v>
      </c>
      <c r="B16798" s="2">
        <v>44173</v>
      </c>
      <c r="C16798" s="3">
        <v>0.98611111111111116</v>
      </c>
      <c r="D16798" t="s">
        <v>5</v>
      </c>
    </row>
    <row r="16799" spans="1:4" hidden="1" x14ac:dyDescent="0.3">
      <c r="A16799" s="1">
        <v>44173.989583333336</v>
      </c>
      <c r="B16799" s="2">
        <v>44173</v>
      </c>
      <c r="C16799" s="3">
        <v>0.98958333333333337</v>
      </c>
      <c r="D16799" t="s">
        <v>5</v>
      </c>
    </row>
    <row r="16800" spans="1:4" hidden="1" x14ac:dyDescent="0.3">
      <c r="A16800" s="1">
        <v>44173.993055555555</v>
      </c>
      <c r="B16800" s="2">
        <v>44173</v>
      </c>
      <c r="C16800" s="3">
        <v>0.99305555555555558</v>
      </c>
      <c r="D16800" t="s">
        <v>5</v>
      </c>
    </row>
    <row r="16801" spans="1:4" hidden="1" x14ac:dyDescent="0.3">
      <c r="A16801" s="1">
        <v>44173.996527777781</v>
      </c>
      <c r="B16801" s="2">
        <v>44173</v>
      </c>
      <c r="C16801" s="3">
        <v>0.99652777777777779</v>
      </c>
      <c r="D16801" t="s">
        <v>5</v>
      </c>
    </row>
    <row r="16802" spans="1:4" hidden="1" x14ac:dyDescent="0.3">
      <c r="A16802" s="1">
        <v>44174</v>
      </c>
      <c r="B16802" s="2">
        <v>44174</v>
      </c>
      <c r="C16802" s="3">
        <v>0</v>
      </c>
      <c r="D16802" t="s">
        <v>5</v>
      </c>
    </row>
    <row r="16803" spans="1:4" hidden="1" x14ac:dyDescent="0.3">
      <c r="A16803" s="1">
        <v>44174.003472222219</v>
      </c>
      <c r="B16803" s="2">
        <v>44174</v>
      </c>
      <c r="C16803" s="3">
        <v>3.472222222222222E-3</v>
      </c>
      <c r="D16803" t="s">
        <v>5</v>
      </c>
    </row>
    <row r="16804" spans="1:4" hidden="1" x14ac:dyDescent="0.3">
      <c r="A16804" s="1">
        <v>44174.006944444445</v>
      </c>
      <c r="B16804" s="2">
        <v>44174</v>
      </c>
      <c r="C16804" s="3">
        <v>6.9444444444444441E-3</v>
      </c>
      <c r="D16804" t="s">
        <v>5</v>
      </c>
    </row>
    <row r="16805" spans="1:4" hidden="1" x14ac:dyDescent="0.3">
      <c r="A16805" s="1">
        <v>44174.010416666664</v>
      </c>
      <c r="B16805" s="2">
        <v>44174</v>
      </c>
      <c r="C16805" s="3">
        <v>1.0416666666666666E-2</v>
      </c>
      <c r="D16805" t="s">
        <v>5</v>
      </c>
    </row>
    <row r="16806" spans="1:4" hidden="1" x14ac:dyDescent="0.3">
      <c r="A16806" s="1">
        <v>44174.013888888891</v>
      </c>
      <c r="B16806" s="2">
        <v>44174</v>
      </c>
      <c r="C16806" s="3">
        <v>1.3888888888888888E-2</v>
      </c>
      <c r="D16806" t="s">
        <v>5</v>
      </c>
    </row>
    <row r="16807" spans="1:4" hidden="1" x14ac:dyDescent="0.3">
      <c r="A16807" s="1">
        <v>44174.017361111109</v>
      </c>
      <c r="B16807" s="2">
        <v>44174</v>
      </c>
      <c r="C16807" s="3">
        <v>1.7361111111111112E-2</v>
      </c>
      <c r="D16807" t="s">
        <v>5</v>
      </c>
    </row>
    <row r="16808" spans="1:4" hidden="1" x14ac:dyDescent="0.3">
      <c r="A16808" s="1">
        <v>44174.020833333336</v>
      </c>
      <c r="B16808" s="2">
        <v>44174</v>
      </c>
      <c r="C16808" s="3">
        <v>2.0833333333333332E-2</v>
      </c>
      <c r="D16808" t="s">
        <v>5</v>
      </c>
    </row>
    <row r="16809" spans="1:4" hidden="1" x14ac:dyDescent="0.3">
      <c r="A16809" s="1">
        <v>44174.024305555555</v>
      </c>
      <c r="B16809" s="2">
        <v>44174</v>
      </c>
      <c r="C16809" s="3">
        <v>2.4305555555555556E-2</v>
      </c>
      <c r="D16809" t="s">
        <v>5</v>
      </c>
    </row>
    <row r="16810" spans="1:4" hidden="1" x14ac:dyDescent="0.3">
      <c r="A16810" s="1">
        <v>44174.027777777781</v>
      </c>
      <c r="B16810" s="2">
        <v>44174</v>
      </c>
      <c r="C16810" s="3">
        <v>2.7777777777777776E-2</v>
      </c>
      <c r="D16810" t="s">
        <v>5</v>
      </c>
    </row>
    <row r="16811" spans="1:4" hidden="1" x14ac:dyDescent="0.3">
      <c r="A16811" s="1">
        <v>44174.03125</v>
      </c>
      <c r="B16811" s="2">
        <v>44174</v>
      </c>
      <c r="C16811" s="3">
        <v>3.125E-2</v>
      </c>
      <c r="D16811" t="s">
        <v>5</v>
      </c>
    </row>
    <row r="16812" spans="1:4" hidden="1" x14ac:dyDescent="0.3">
      <c r="A16812" s="1">
        <v>44174.034722222219</v>
      </c>
      <c r="B16812" s="2">
        <v>44174</v>
      </c>
      <c r="C16812" s="3">
        <v>3.4722222222222224E-2</v>
      </c>
      <c r="D16812" t="s">
        <v>5</v>
      </c>
    </row>
    <row r="16813" spans="1:4" hidden="1" x14ac:dyDescent="0.3">
      <c r="A16813" s="1">
        <v>44174.038194444445</v>
      </c>
      <c r="B16813" s="2">
        <v>44174</v>
      </c>
      <c r="C16813" s="3">
        <v>3.8194444444444448E-2</v>
      </c>
      <c r="D16813" t="s">
        <v>5</v>
      </c>
    </row>
    <row r="16814" spans="1:4" hidden="1" x14ac:dyDescent="0.3">
      <c r="A16814" s="1">
        <v>44174.041666666664</v>
      </c>
      <c r="B16814" s="2">
        <v>44174</v>
      </c>
      <c r="C16814" s="3">
        <v>4.1666666666666664E-2</v>
      </c>
      <c r="D16814" t="s">
        <v>5</v>
      </c>
    </row>
    <row r="16815" spans="1:4" hidden="1" x14ac:dyDescent="0.3">
      <c r="A16815" s="1">
        <v>44174.045138888891</v>
      </c>
      <c r="B16815" s="2">
        <v>44174</v>
      </c>
      <c r="C16815" s="3">
        <v>4.5138888888888888E-2</v>
      </c>
      <c r="D16815" t="s">
        <v>5</v>
      </c>
    </row>
    <row r="16816" spans="1:4" hidden="1" x14ac:dyDescent="0.3">
      <c r="A16816" s="1">
        <v>44174.048611111109</v>
      </c>
      <c r="B16816" s="2">
        <v>44174</v>
      </c>
      <c r="C16816" s="3">
        <v>4.8611111111111112E-2</v>
      </c>
      <c r="D16816" t="s">
        <v>5</v>
      </c>
    </row>
    <row r="16817" spans="1:4" hidden="1" x14ac:dyDescent="0.3">
      <c r="A16817" s="1">
        <v>44174.052083333336</v>
      </c>
      <c r="B16817" s="2">
        <v>44174</v>
      </c>
      <c r="C16817" s="3">
        <v>5.2083333333333336E-2</v>
      </c>
      <c r="D16817" t="s">
        <v>5</v>
      </c>
    </row>
    <row r="16818" spans="1:4" hidden="1" x14ac:dyDescent="0.3">
      <c r="A16818" s="1">
        <v>44174.055555555555</v>
      </c>
      <c r="B16818" s="2">
        <v>44174</v>
      </c>
      <c r="C16818" s="3">
        <v>5.5555555555555552E-2</v>
      </c>
      <c r="D16818" t="s">
        <v>5</v>
      </c>
    </row>
    <row r="16819" spans="1:4" hidden="1" x14ac:dyDescent="0.3">
      <c r="A16819" s="1">
        <v>44174.059027777781</v>
      </c>
      <c r="B16819" s="2">
        <v>44174</v>
      </c>
      <c r="C16819" s="3">
        <v>5.9027777777777776E-2</v>
      </c>
      <c r="D16819" t="s">
        <v>5</v>
      </c>
    </row>
    <row r="16820" spans="1:4" hidden="1" x14ac:dyDescent="0.3">
      <c r="A16820" s="1">
        <v>44174.0625</v>
      </c>
      <c r="B16820" s="2">
        <v>44174</v>
      </c>
      <c r="C16820" s="3">
        <v>6.25E-2</v>
      </c>
      <c r="D16820" t="s">
        <v>5</v>
      </c>
    </row>
    <row r="16821" spans="1:4" hidden="1" x14ac:dyDescent="0.3">
      <c r="A16821" s="1">
        <v>44174.065972222219</v>
      </c>
      <c r="B16821" s="2">
        <v>44174</v>
      </c>
      <c r="C16821" s="3">
        <v>6.5972222222222224E-2</v>
      </c>
      <c r="D16821" t="s">
        <v>5</v>
      </c>
    </row>
    <row r="16822" spans="1:4" hidden="1" x14ac:dyDescent="0.3">
      <c r="A16822" s="1">
        <v>44174.069444444445</v>
      </c>
      <c r="B16822" s="2">
        <v>44174</v>
      </c>
      <c r="C16822" s="3">
        <v>6.9444444444444448E-2</v>
      </c>
      <c r="D16822" t="s">
        <v>5</v>
      </c>
    </row>
    <row r="16823" spans="1:4" hidden="1" x14ac:dyDescent="0.3">
      <c r="A16823" s="1">
        <v>44174.072916666664</v>
      </c>
      <c r="B16823" s="2">
        <v>44174</v>
      </c>
      <c r="C16823" s="3">
        <v>7.2916666666666671E-2</v>
      </c>
      <c r="D16823" t="s">
        <v>5</v>
      </c>
    </row>
    <row r="16824" spans="1:4" hidden="1" x14ac:dyDescent="0.3">
      <c r="A16824" s="1">
        <v>44174.076388888891</v>
      </c>
      <c r="B16824" s="2">
        <v>44174</v>
      </c>
      <c r="C16824" s="3">
        <v>7.6388888888888895E-2</v>
      </c>
      <c r="D16824" t="s">
        <v>5</v>
      </c>
    </row>
    <row r="16825" spans="1:4" hidden="1" x14ac:dyDescent="0.3">
      <c r="A16825" s="1">
        <v>44174.079861111109</v>
      </c>
      <c r="B16825" s="2">
        <v>44174</v>
      </c>
      <c r="C16825" s="3">
        <v>7.9861111111111105E-2</v>
      </c>
      <c r="D16825" t="s">
        <v>5</v>
      </c>
    </row>
    <row r="16826" spans="1:4" hidden="1" x14ac:dyDescent="0.3">
      <c r="A16826" s="1">
        <v>44174.083333333336</v>
      </c>
      <c r="B16826" s="2">
        <v>44174</v>
      </c>
      <c r="C16826" s="3">
        <v>8.3333333333333329E-2</v>
      </c>
      <c r="D16826" t="s">
        <v>5</v>
      </c>
    </row>
    <row r="16827" spans="1:4" hidden="1" x14ac:dyDescent="0.3">
      <c r="A16827" s="1">
        <v>44174.086805555555</v>
      </c>
      <c r="B16827" s="2">
        <v>44174</v>
      </c>
      <c r="C16827" s="3">
        <v>8.6805555555555552E-2</v>
      </c>
      <c r="D16827" t="s">
        <v>5</v>
      </c>
    </row>
    <row r="16828" spans="1:4" hidden="1" x14ac:dyDescent="0.3">
      <c r="A16828" s="1">
        <v>44174.090277777781</v>
      </c>
      <c r="B16828" s="2">
        <v>44174</v>
      </c>
      <c r="C16828" s="3">
        <v>9.0277777777777776E-2</v>
      </c>
      <c r="D16828" t="s">
        <v>5</v>
      </c>
    </row>
    <row r="16829" spans="1:4" hidden="1" x14ac:dyDescent="0.3">
      <c r="A16829" s="1">
        <v>44174.09375</v>
      </c>
      <c r="B16829" s="2">
        <v>44174</v>
      </c>
      <c r="C16829" s="3">
        <v>9.375E-2</v>
      </c>
      <c r="D16829" t="s">
        <v>5</v>
      </c>
    </row>
    <row r="16830" spans="1:4" hidden="1" x14ac:dyDescent="0.3">
      <c r="A16830" s="1">
        <v>44174.097222222219</v>
      </c>
      <c r="B16830" s="2">
        <v>44174</v>
      </c>
      <c r="C16830" s="3">
        <v>9.7222222222222224E-2</v>
      </c>
      <c r="D16830" t="s">
        <v>5</v>
      </c>
    </row>
    <row r="16831" spans="1:4" hidden="1" x14ac:dyDescent="0.3">
      <c r="A16831" s="1">
        <v>44174.100694444445</v>
      </c>
      <c r="B16831" s="2">
        <v>44174</v>
      </c>
      <c r="C16831" s="3">
        <v>0.10069444444444445</v>
      </c>
      <c r="D16831" t="s">
        <v>5</v>
      </c>
    </row>
    <row r="16832" spans="1:4" hidden="1" x14ac:dyDescent="0.3">
      <c r="A16832" s="1">
        <v>44174.104166666664</v>
      </c>
      <c r="B16832" s="2">
        <v>44174</v>
      </c>
      <c r="C16832" s="3">
        <v>0.10416666666666667</v>
      </c>
      <c r="D16832" t="s">
        <v>5</v>
      </c>
    </row>
    <row r="16833" spans="1:4" hidden="1" x14ac:dyDescent="0.3">
      <c r="A16833" s="1">
        <v>44174.107638888891</v>
      </c>
      <c r="B16833" s="2">
        <v>44174</v>
      </c>
      <c r="C16833" s="3">
        <v>0.1076388888888889</v>
      </c>
      <c r="D16833" t="s">
        <v>5</v>
      </c>
    </row>
    <row r="16834" spans="1:4" hidden="1" x14ac:dyDescent="0.3">
      <c r="A16834" s="1">
        <v>44174.111111111109</v>
      </c>
      <c r="B16834" s="2">
        <v>44174</v>
      </c>
      <c r="C16834" s="3">
        <v>0.1111111111111111</v>
      </c>
      <c r="D16834" t="s">
        <v>5</v>
      </c>
    </row>
    <row r="16835" spans="1:4" hidden="1" x14ac:dyDescent="0.3">
      <c r="A16835" s="1">
        <v>44174.114583333336</v>
      </c>
      <c r="B16835" s="2">
        <v>44174</v>
      </c>
      <c r="C16835" s="3">
        <v>0.11458333333333333</v>
      </c>
      <c r="D16835" t="s">
        <v>5</v>
      </c>
    </row>
    <row r="16836" spans="1:4" hidden="1" x14ac:dyDescent="0.3">
      <c r="A16836" s="1">
        <v>44174.118055555555</v>
      </c>
      <c r="B16836" s="2">
        <v>44174</v>
      </c>
      <c r="C16836" s="3">
        <v>0.11805555555555555</v>
      </c>
      <c r="D16836" t="s">
        <v>5</v>
      </c>
    </row>
    <row r="16837" spans="1:4" hidden="1" x14ac:dyDescent="0.3">
      <c r="A16837" s="1">
        <v>44174.121527777781</v>
      </c>
      <c r="B16837" s="2">
        <v>44174</v>
      </c>
      <c r="C16837" s="3">
        <v>0.12152777777777778</v>
      </c>
      <c r="D16837" t="s">
        <v>5</v>
      </c>
    </row>
    <row r="16838" spans="1:4" hidden="1" x14ac:dyDescent="0.3">
      <c r="A16838" s="1">
        <v>44174.125</v>
      </c>
      <c r="B16838" s="2">
        <v>44174</v>
      </c>
      <c r="C16838" s="3">
        <v>0.125</v>
      </c>
      <c r="D16838" t="s">
        <v>5</v>
      </c>
    </row>
    <row r="16839" spans="1:4" hidden="1" x14ac:dyDescent="0.3">
      <c r="A16839" s="1">
        <v>44174.128472222219</v>
      </c>
      <c r="B16839" s="2">
        <v>44174</v>
      </c>
      <c r="C16839" s="3">
        <v>0.12847222222222221</v>
      </c>
      <c r="D16839" t="s">
        <v>5</v>
      </c>
    </row>
    <row r="16840" spans="1:4" hidden="1" x14ac:dyDescent="0.3">
      <c r="A16840" s="1">
        <v>44174.131944444445</v>
      </c>
      <c r="B16840" s="2">
        <v>44174</v>
      </c>
      <c r="C16840" s="3">
        <v>0.13194444444444445</v>
      </c>
      <c r="D16840" t="s">
        <v>5</v>
      </c>
    </row>
    <row r="16841" spans="1:4" hidden="1" x14ac:dyDescent="0.3">
      <c r="A16841" s="1">
        <v>44174.135416666664</v>
      </c>
      <c r="B16841" s="2">
        <v>44174</v>
      </c>
      <c r="C16841" s="3">
        <v>0.13541666666666666</v>
      </c>
      <c r="D16841" t="s">
        <v>5</v>
      </c>
    </row>
    <row r="16842" spans="1:4" hidden="1" x14ac:dyDescent="0.3">
      <c r="A16842" s="1">
        <v>44174.138888888891</v>
      </c>
      <c r="B16842" s="2">
        <v>44174</v>
      </c>
      <c r="C16842" s="3">
        <v>0.1388888888888889</v>
      </c>
      <c r="D16842" t="s">
        <v>5</v>
      </c>
    </row>
    <row r="16843" spans="1:4" hidden="1" x14ac:dyDescent="0.3">
      <c r="A16843" s="1">
        <v>44174.142361111109</v>
      </c>
      <c r="B16843" s="2">
        <v>44174</v>
      </c>
      <c r="C16843" s="3">
        <v>0.1423611111111111</v>
      </c>
      <c r="D16843" t="s">
        <v>5</v>
      </c>
    </row>
    <row r="16844" spans="1:4" hidden="1" x14ac:dyDescent="0.3">
      <c r="A16844" s="1">
        <v>44174.145833333336</v>
      </c>
      <c r="B16844" s="2">
        <v>44174</v>
      </c>
      <c r="C16844" s="3">
        <v>0.14583333333333334</v>
      </c>
      <c r="D16844" t="s">
        <v>5</v>
      </c>
    </row>
    <row r="16845" spans="1:4" hidden="1" x14ac:dyDescent="0.3">
      <c r="A16845" s="1">
        <v>44174.149305555555</v>
      </c>
      <c r="B16845" s="2">
        <v>44174</v>
      </c>
      <c r="C16845" s="3">
        <v>0.14930555555555555</v>
      </c>
      <c r="D16845" t="s">
        <v>5</v>
      </c>
    </row>
    <row r="16846" spans="1:4" hidden="1" x14ac:dyDescent="0.3">
      <c r="A16846" s="1">
        <v>44174.152777777781</v>
      </c>
      <c r="B16846" s="2">
        <v>44174</v>
      </c>
      <c r="C16846" s="3">
        <v>0.15277777777777779</v>
      </c>
      <c r="D16846" t="s">
        <v>5</v>
      </c>
    </row>
    <row r="16847" spans="1:4" hidden="1" x14ac:dyDescent="0.3">
      <c r="A16847" s="1">
        <v>44174.15625</v>
      </c>
      <c r="B16847" s="2">
        <v>44174</v>
      </c>
      <c r="C16847" s="3">
        <v>0.15625</v>
      </c>
      <c r="D16847" t="s">
        <v>5</v>
      </c>
    </row>
    <row r="16848" spans="1:4" hidden="1" x14ac:dyDescent="0.3">
      <c r="A16848" s="1">
        <v>44174.159722222219</v>
      </c>
      <c r="B16848" s="2">
        <v>44174</v>
      </c>
      <c r="C16848" s="3">
        <v>0.15972222222222221</v>
      </c>
      <c r="D16848" t="s">
        <v>5</v>
      </c>
    </row>
    <row r="16849" spans="1:4" hidden="1" x14ac:dyDescent="0.3">
      <c r="A16849" s="1">
        <v>44174.163194444445</v>
      </c>
      <c r="B16849" s="2">
        <v>44174</v>
      </c>
      <c r="C16849" s="3">
        <v>0.16319444444444445</v>
      </c>
      <c r="D16849" t="s">
        <v>5</v>
      </c>
    </row>
    <row r="16850" spans="1:4" hidden="1" x14ac:dyDescent="0.3">
      <c r="A16850" s="1">
        <v>44174.166666666664</v>
      </c>
      <c r="B16850" s="2">
        <v>44174</v>
      </c>
      <c r="C16850" s="3">
        <v>0.16666666666666666</v>
      </c>
      <c r="D16850" t="s">
        <v>5</v>
      </c>
    </row>
    <row r="16851" spans="1:4" hidden="1" x14ac:dyDescent="0.3">
      <c r="A16851" s="1">
        <v>44174.170138888891</v>
      </c>
      <c r="B16851" s="2">
        <v>44174</v>
      </c>
      <c r="C16851" s="3">
        <v>0.1701388888888889</v>
      </c>
      <c r="D16851" t="s">
        <v>5</v>
      </c>
    </row>
    <row r="16852" spans="1:4" hidden="1" x14ac:dyDescent="0.3">
      <c r="A16852" s="1">
        <v>44174.173611111109</v>
      </c>
      <c r="B16852" s="2">
        <v>44174</v>
      </c>
      <c r="C16852" s="3">
        <v>0.1736111111111111</v>
      </c>
      <c r="D16852" t="s">
        <v>5</v>
      </c>
    </row>
    <row r="16853" spans="1:4" hidden="1" x14ac:dyDescent="0.3">
      <c r="A16853" s="1">
        <v>44174.177083333336</v>
      </c>
      <c r="B16853" s="2">
        <v>44174</v>
      </c>
      <c r="C16853" s="3">
        <v>0.17708333333333334</v>
      </c>
      <c r="D16853" t="s">
        <v>5</v>
      </c>
    </row>
    <row r="16854" spans="1:4" hidden="1" x14ac:dyDescent="0.3">
      <c r="A16854" s="1">
        <v>44174.180555555555</v>
      </c>
      <c r="B16854" s="2">
        <v>44174</v>
      </c>
      <c r="C16854" s="3">
        <v>0.18055555555555555</v>
      </c>
      <c r="D16854" t="s">
        <v>5</v>
      </c>
    </row>
    <row r="16855" spans="1:4" hidden="1" x14ac:dyDescent="0.3">
      <c r="A16855" s="1">
        <v>44174.184027777781</v>
      </c>
      <c r="B16855" s="2">
        <v>44174</v>
      </c>
      <c r="C16855" s="3">
        <v>0.18402777777777779</v>
      </c>
      <c r="D16855" t="s">
        <v>5</v>
      </c>
    </row>
    <row r="16856" spans="1:4" hidden="1" x14ac:dyDescent="0.3">
      <c r="A16856" s="1">
        <v>44174.1875</v>
      </c>
      <c r="B16856" s="2">
        <v>44174</v>
      </c>
      <c r="C16856" s="3">
        <v>0.1875</v>
      </c>
      <c r="D16856" t="s">
        <v>5</v>
      </c>
    </row>
    <row r="16857" spans="1:4" hidden="1" x14ac:dyDescent="0.3">
      <c r="A16857" s="1">
        <v>44174.190972222219</v>
      </c>
      <c r="B16857" s="2">
        <v>44174</v>
      </c>
      <c r="C16857" s="3">
        <v>0.19097222222222221</v>
      </c>
      <c r="D16857" t="s">
        <v>5</v>
      </c>
    </row>
    <row r="16858" spans="1:4" hidden="1" x14ac:dyDescent="0.3">
      <c r="A16858" s="1">
        <v>44174.194444444445</v>
      </c>
      <c r="B16858" s="2">
        <v>44174</v>
      </c>
      <c r="C16858" s="3">
        <v>0.19444444444444445</v>
      </c>
      <c r="D16858" t="s">
        <v>5</v>
      </c>
    </row>
    <row r="16859" spans="1:4" hidden="1" x14ac:dyDescent="0.3">
      <c r="A16859" s="1">
        <v>44174.197916666664</v>
      </c>
      <c r="B16859" s="2">
        <v>44174</v>
      </c>
      <c r="C16859" s="3">
        <v>0.19791666666666666</v>
      </c>
      <c r="D16859" t="s">
        <v>5</v>
      </c>
    </row>
    <row r="16860" spans="1:4" hidden="1" x14ac:dyDescent="0.3">
      <c r="A16860" s="1">
        <v>44174.201388888891</v>
      </c>
      <c r="B16860" s="2">
        <v>44174</v>
      </c>
      <c r="C16860" s="3">
        <v>0.2013888888888889</v>
      </c>
      <c r="D16860" t="s">
        <v>5</v>
      </c>
    </row>
    <row r="16861" spans="1:4" hidden="1" x14ac:dyDescent="0.3">
      <c r="A16861" s="1">
        <v>44174.204861111109</v>
      </c>
      <c r="B16861" s="2">
        <v>44174</v>
      </c>
      <c r="C16861" s="3">
        <v>0.2048611111111111</v>
      </c>
      <c r="D16861" t="s">
        <v>5</v>
      </c>
    </row>
    <row r="16862" spans="1:4" hidden="1" x14ac:dyDescent="0.3">
      <c r="A16862" s="1">
        <v>44174.208333333336</v>
      </c>
      <c r="B16862" s="2">
        <v>44174</v>
      </c>
      <c r="C16862" s="3">
        <v>0.20833333333333334</v>
      </c>
      <c r="D16862" t="s">
        <v>5</v>
      </c>
    </row>
    <row r="16863" spans="1:4" hidden="1" x14ac:dyDescent="0.3">
      <c r="A16863" s="1">
        <v>44174.211805555555</v>
      </c>
      <c r="B16863" s="2">
        <v>44174</v>
      </c>
      <c r="C16863" s="3">
        <v>0.21180555555555555</v>
      </c>
      <c r="D16863" t="s">
        <v>5</v>
      </c>
    </row>
    <row r="16864" spans="1:4" hidden="1" x14ac:dyDescent="0.3">
      <c r="A16864" s="1">
        <v>44174.215277777781</v>
      </c>
      <c r="B16864" s="2">
        <v>44174</v>
      </c>
      <c r="C16864" s="3">
        <v>0.21527777777777779</v>
      </c>
      <c r="D16864" t="s">
        <v>5</v>
      </c>
    </row>
    <row r="16865" spans="1:4" hidden="1" x14ac:dyDescent="0.3">
      <c r="A16865" s="1">
        <v>44174.21875</v>
      </c>
      <c r="B16865" s="2">
        <v>44174</v>
      </c>
      <c r="C16865" s="3">
        <v>0.21875</v>
      </c>
      <c r="D16865" t="s">
        <v>5</v>
      </c>
    </row>
    <row r="16866" spans="1:4" hidden="1" x14ac:dyDescent="0.3">
      <c r="A16866" s="1">
        <v>44174.222222222219</v>
      </c>
      <c r="B16866" s="2">
        <v>44174</v>
      </c>
      <c r="C16866" s="3">
        <v>0.22222222222222221</v>
      </c>
      <c r="D16866" t="s">
        <v>5</v>
      </c>
    </row>
    <row r="16867" spans="1:4" hidden="1" x14ac:dyDescent="0.3">
      <c r="A16867" s="1">
        <v>44174.225694444445</v>
      </c>
      <c r="B16867" s="2">
        <v>44174</v>
      </c>
      <c r="C16867" s="3">
        <v>0.22569444444444445</v>
      </c>
      <c r="D16867" t="s">
        <v>5</v>
      </c>
    </row>
    <row r="16868" spans="1:4" hidden="1" x14ac:dyDescent="0.3">
      <c r="A16868" s="1">
        <v>44174.229166666664</v>
      </c>
      <c r="B16868" s="2">
        <v>44174</v>
      </c>
      <c r="C16868" s="3">
        <v>0.22916666666666666</v>
      </c>
      <c r="D16868" t="s">
        <v>5</v>
      </c>
    </row>
    <row r="16869" spans="1:4" hidden="1" x14ac:dyDescent="0.3">
      <c r="A16869" s="1">
        <v>44174.232638888891</v>
      </c>
      <c r="B16869" s="2">
        <v>44174</v>
      </c>
      <c r="C16869" s="3">
        <v>0.2326388888888889</v>
      </c>
      <c r="D16869" t="s">
        <v>5</v>
      </c>
    </row>
    <row r="16870" spans="1:4" hidden="1" x14ac:dyDescent="0.3">
      <c r="A16870" s="1">
        <v>44174.236111111109</v>
      </c>
      <c r="B16870" s="2">
        <v>44174</v>
      </c>
      <c r="C16870" s="3">
        <v>0.2361111111111111</v>
      </c>
      <c r="D16870" t="s">
        <v>5</v>
      </c>
    </row>
    <row r="16871" spans="1:4" hidden="1" x14ac:dyDescent="0.3">
      <c r="A16871" s="1">
        <v>44174.239583333336</v>
      </c>
      <c r="B16871" s="2">
        <v>44174</v>
      </c>
      <c r="C16871" s="3">
        <v>0.23958333333333334</v>
      </c>
      <c r="D16871" t="s">
        <v>5</v>
      </c>
    </row>
    <row r="16872" spans="1:4" hidden="1" x14ac:dyDescent="0.3">
      <c r="A16872" s="1">
        <v>44174.243055555555</v>
      </c>
      <c r="B16872" s="2">
        <v>44174</v>
      </c>
      <c r="C16872" s="3">
        <v>0.24305555555555555</v>
      </c>
      <c r="D16872" t="s">
        <v>5</v>
      </c>
    </row>
    <row r="16873" spans="1:4" hidden="1" x14ac:dyDescent="0.3">
      <c r="A16873" s="1">
        <v>44174.246527777781</v>
      </c>
      <c r="B16873" s="2">
        <v>44174</v>
      </c>
      <c r="C16873" s="3">
        <v>0.24652777777777779</v>
      </c>
      <c r="D16873" t="s">
        <v>5</v>
      </c>
    </row>
    <row r="16874" spans="1:4" hidden="1" x14ac:dyDescent="0.3">
      <c r="A16874" s="1">
        <v>44174.25</v>
      </c>
      <c r="B16874" s="2">
        <v>44174</v>
      </c>
      <c r="C16874" s="3">
        <v>0.25</v>
      </c>
      <c r="D16874" t="s">
        <v>5</v>
      </c>
    </row>
    <row r="16875" spans="1:4" hidden="1" x14ac:dyDescent="0.3">
      <c r="A16875" s="1">
        <v>44174.253472222219</v>
      </c>
      <c r="B16875" s="2">
        <v>44174</v>
      </c>
      <c r="C16875" s="3">
        <v>0.25347222222222221</v>
      </c>
      <c r="D16875" t="s">
        <v>5</v>
      </c>
    </row>
    <row r="16876" spans="1:4" hidden="1" x14ac:dyDescent="0.3">
      <c r="A16876" s="1">
        <v>44174.256944444445</v>
      </c>
      <c r="B16876" s="2">
        <v>44174</v>
      </c>
      <c r="C16876" s="3">
        <v>0.25694444444444442</v>
      </c>
      <c r="D16876" t="s">
        <v>5</v>
      </c>
    </row>
    <row r="16877" spans="1:4" hidden="1" x14ac:dyDescent="0.3">
      <c r="A16877" s="1">
        <v>44174.260416666664</v>
      </c>
      <c r="B16877" s="2">
        <v>44174</v>
      </c>
      <c r="C16877" s="3">
        <v>0.26041666666666669</v>
      </c>
      <c r="D16877" t="s">
        <v>5</v>
      </c>
    </row>
    <row r="16878" spans="1:4" hidden="1" x14ac:dyDescent="0.3">
      <c r="A16878" s="1">
        <v>44174.263888888891</v>
      </c>
      <c r="B16878" s="2">
        <v>44174</v>
      </c>
      <c r="C16878" s="3">
        <v>0.2638888888888889</v>
      </c>
      <c r="D16878" t="s">
        <v>5</v>
      </c>
    </row>
    <row r="16879" spans="1:4" hidden="1" x14ac:dyDescent="0.3">
      <c r="A16879" s="1">
        <v>44174.267361111109</v>
      </c>
      <c r="B16879" s="2">
        <v>44174</v>
      </c>
      <c r="C16879" s="3">
        <v>0.2673611111111111</v>
      </c>
      <c r="D16879" t="s">
        <v>5</v>
      </c>
    </row>
    <row r="16880" spans="1:4" hidden="1" x14ac:dyDescent="0.3">
      <c r="A16880" s="1">
        <v>44174.270833333336</v>
      </c>
      <c r="B16880" s="2">
        <v>44174</v>
      </c>
      <c r="C16880" s="3">
        <v>0.27083333333333331</v>
      </c>
      <c r="D16880" t="s">
        <v>5</v>
      </c>
    </row>
    <row r="16881" spans="1:4" hidden="1" x14ac:dyDescent="0.3">
      <c r="A16881" s="1">
        <v>44174.274305555555</v>
      </c>
      <c r="B16881" s="2">
        <v>44174</v>
      </c>
      <c r="C16881" s="3">
        <v>0.27430555555555558</v>
      </c>
      <c r="D16881" t="s">
        <v>5</v>
      </c>
    </row>
    <row r="16882" spans="1:4" hidden="1" x14ac:dyDescent="0.3">
      <c r="A16882" s="1">
        <v>44174.277777777781</v>
      </c>
      <c r="B16882" s="2">
        <v>44174</v>
      </c>
      <c r="C16882" s="3">
        <v>0.27777777777777779</v>
      </c>
      <c r="D16882" t="s">
        <v>5</v>
      </c>
    </row>
    <row r="16883" spans="1:4" hidden="1" x14ac:dyDescent="0.3">
      <c r="A16883" s="1">
        <v>44174.28125</v>
      </c>
      <c r="B16883" s="2">
        <v>44174</v>
      </c>
      <c r="C16883" s="3">
        <v>0.28125</v>
      </c>
      <c r="D16883" t="s">
        <v>5</v>
      </c>
    </row>
    <row r="16884" spans="1:4" hidden="1" x14ac:dyDescent="0.3">
      <c r="A16884" s="1">
        <v>44174.284722222219</v>
      </c>
      <c r="B16884" s="2">
        <v>44174</v>
      </c>
      <c r="C16884" s="3">
        <v>0.28472222222222221</v>
      </c>
      <c r="D16884" t="s">
        <v>5</v>
      </c>
    </row>
    <row r="16885" spans="1:4" hidden="1" x14ac:dyDescent="0.3">
      <c r="A16885" s="1">
        <v>44174.288194444445</v>
      </c>
      <c r="B16885" s="2">
        <v>44174</v>
      </c>
      <c r="C16885" s="3">
        <v>0.28819444444444442</v>
      </c>
      <c r="D16885" t="s">
        <v>5</v>
      </c>
    </row>
    <row r="16886" spans="1:4" hidden="1" x14ac:dyDescent="0.3">
      <c r="A16886" s="1">
        <v>44174.291666666664</v>
      </c>
      <c r="B16886" s="2">
        <v>44174</v>
      </c>
      <c r="C16886" s="3">
        <v>0.29166666666666669</v>
      </c>
      <c r="D16886" t="s">
        <v>5</v>
      </c>
    </row>
    <row r="16887" spans="1:4" hidden="1" x14ac:dyDescent="0.3">
      <c r="A16887" s="1">
        <v>44174.295138888891</v>
      </c>
      <c r="B16887" s="2">
        <v>44174</v>
      </c>
      <c r="C16887" s="3">
        <v>0.2951388888888889</v>
      </c>
      <c r="D16887" t="s">
        <v>4</v>
      </c>
    </row>
    <row r="16888" spans="1:4" hidden="1" x14ac:dyDescent="0.3">
      <c r="A16888" s="1">
        <v>44174.298611111109</v>
      </c>
      <c r="B16888" s="2">
        <v>44174</v>
      </c>
      <c r="C16888" s="3">
        <v>0.2986111111111111</v>
      </c>
      <c r="D16888" t="s">
        <v>4</v>
      </c>
    </row>
    <row r="16889" spans="1:4" hidden="1" x14ac:dyDescent="0.3">
      <c r="A16889" s="1">
        <v>44174.302083333336</v>
      </c>
      <c r="B16889" s="2">
        <v>44174</v>
      </c>
      <c r="C16889" s="3">
        <v>0.30208333333333331</v>
      </c>
      <c r="D16889" t="s">
        <v>4</v>
      </c>
    </row>
    <row r="16890" spans="1:4" hidden="1" x14ac:dyDescent="0.3">
      <c r="A16890" s="1">
        <v>44174.305555555555</v>
      </c>
      <c r="B16890" s="2">
        <v>44174</v>
      </c>
      <c r="C16890" s="3">
        <v>0.30555555555555558</v>
      </c>
      <c r="D16890" t="s">
        <v>4</v>
      </c>
    </row>
    <row r="16891" spans="1:4" hidden="1" x14ac:dyDescent="0.3">
      <c r="A16891" s="1">
        <v>44174.309027777781</v>
      </c>
      <c r="B16891" s="2">
        <v>44174</v>
      </c>
      <c r="C16891" s="3">
        <v>0.30902777777777779</v>
      </c>
      <c r="D16891" t="s">
        <v>4</v>
      </c>
    </row>
    <row r="16892" spans="1:4" hidden="1" x14ac:dyDescent="0.3">
      <c r="A16892" s="1">
        <v>44174.3125</v>
      </c>
      <c r="B16892" s="2">
        <v>44174</v>
      </c>
      <c r="C16892" s="3">
        <v>0.3125</v>
      </c>
      <c r="D16892" t="s">
        <v>4</v>
      </c>
    </row>
    <row r="16893" spans="1:4" hidden="1" x14ac:dyDescent="0.3">
      <c r="A16893" s="1">
        <v>44174.315972222219</v>
      </c>
      <c r="B16893" s="2">
        <v>44174</v>
      </c>
      <c r="C16893" s="3">
        <v>0.31597222222222221</v>
      </c>
      <c r="D16893" t="s">
        <v>4</v>
      </c>
    </row>
    <row r="16894" spans="1:4" hidden="1" x14ac:dyDescent="0.3">
      <c r="A16894" s="1">
        <v>44174.319444444445</v>
      </c>
      <c r="B16894" s="2">
        <v>44174</v>
      </c>
      <c r="C16894" s="3">
        <v>0.31944444444444442</v>
      </c>
      <c r="D16894" t="s">
        <v>4</v>
      </c>
    </row>
    <row r="16895" spans="1:4" hidden="1" x14ac:dyDescent="0.3">
      <c r="A16895" s="1">
        <v>44174.322916666664</v>
      </c>
      <c r="B16895" s="2">
        <v>44174</v>
      </c>
      <c r="C16895" s="3">
        <v>0.32291666666666669</v>
      </c>
      <c r="D16895" t="s">
        <v>4</v>
      </c>
    </row>
    <row r="16896" spans="1:4" hidden="1" x14ac:dyDescent="0.3">
      <c r="A16896" s="1">
        <v>44174.326388888891</v>
      </c>
      <c r="B16896" s="2">
        <v>44174</v>
      </c>
      <c r="C16896" s="3">
        <v>0.3263888888888889</v>
      </c>
      <c r="D16896" t="s">
        <v>4</v>
      </c>
    </row>
    <row r="16897" spans="1:6" hidden="1" x14ac:dyDescent="0.3">
      <c r="A16897" s="1">
        <v>44174.329861111109</v>
      </c>
      <c r="B16897" s="2">
        <v>44174</v>
      </c>
      <c r="C16897" s="3">
        <v>0.3298611111111111</v>
      </c>
      <c r="D16897" t="s">
        <v>4</v>
      </c>
    </row>
    <row r="16898" spans="1:6" hidden="1" x14ac:dyDescent="0.3">
      <c r="A16898" s="1">
        <v>44174.333333333336</v>
      </c>
      <c r="B16898" s="2">
        <v>44174</v>
      </c>
      <c r="C16898" s="3">
        <v>0.33333333333333331</v>
      </c>
      <c r="D16898" t="s">
        <v>4</v>
      </c>
    </row>
    <row r="16899" spans="1:6" hidden="1" x14ac:dyDescent="0.3">
      <c r="A16899" s="1">
        <v>44174.336805555555</v>
      </c>
      <c r="B16899" s="2">
        <v>44174</v>
      </c>
      <c r="C16899" s="3">
        <v>0.33680555555555558</v>
      </c>
      <c r="D16899" t="s">
        <v>4</v>
      </c>
    </row>
    <row r="16900" spans="1:6" hidden="1" x14ac:dyDescent="0.3">
      <c r="A16900" s="1">
        <v>44174.340277777781</v>
      </c>
      <c r="B16900" s="2">
        <v>44174</v>
      </c>
      <c r="C16900" s="3">
        <v>0.34027777777777779</v>
      </c>
      <c r="D16900" t="s">
        <v>4</v>
      </c>
    </row>
    <row r="16901" spans="1:6" hidden="1" x14ac:dyDescent="0.3">
      <c r="A16901" s="1">
        <v>44174.34375</v>
      </c>
      <c r="B16901" s="2">
        <v>44174</v>
      </c>
      <c r="C16901" s="3">
        <v>0.34375</v>
      </c>
      <c r="D16901" t="s">
        <v>4</v>
      </c>
    </row>
    <row r="16902" spans="1:6" hidden="1" x14ac:dyDescent="0.3">
      <c r="A16902" s="1">
        <v>44174.347222222219</v>
      </c>
      <c r="B16902" s="2">
        <v>44174</v>
      </c>
      <c r="C16902" s="3">
        <v>0.34722222222222221</v>
      </c>
      <c r="D16902" t="s">
        <v>4</v>
      </c>
    </row>
    <row r="16903" spans="1:6" hidden="1" x14ac:dyDescent="0.3">
      <c r="A16903" s="1">
        <v>44174.350694444445</v>
      </c>
      <c r="B16903" s="2">
        <v>44174</v>
      </c>
      <c r="C16903" s="3">
        <v>0.35069444444444442</v>
      </c>
      <c r="D16903" t="s">
        <v>4</v>
      </c>
    </row>
    <row r="16904" spans="1:6" hidden="1" x14ac:dyDescent="0.3">
      <c r="A16904" s="1">
        <v>44174.354166666664</v>
      </c>
      <c r="B16904" s="2">
        <v>44174</v>
      </c>
      <c r="C16904" s="3">
        <v>0.35416666666666669</v>
      </c>
      <c r="D16904" t="s">
        <v>4</v>
      </c>
    </row>
    <row r="16905" spans="1:6" hidden="1" x14ac:dyDescent="0.3">
      <c r="A16905" s="1">
        <v>44174.357638888891</v>
      </c>
      <c r="B16905" s="2">
        <v>44174</v>
      </c>
      <c r="C16905" s="3">
        <v>0.3576388888888889</v>
      </c>
      <c r="D16905" t="s">
        <v>4</v>
      </c>
    </row>
    <row r="16906" spans="1:6" hidden="1" x14ac:dyDescent="0.3">
      <c r="A16906" s="1">
        <v>44174.361111111109</v>
      </c>
      <c r="B16906" s="2">
        <v>44174</v>
      </c>
      <c r="C16906" s="3">
        <v>0.3611111111111111</v>
      </c>
      <c r="D16906" t="s">
        <v>4</v>
      </c>
    </row>
    <row r="16907" spans="1:6" hidden="1" x14ac:dyDescent="0.3">
      <c r="A16907" s="1">
        <v>44174.364583333336</v>
      </c>
      <c r="B16907" s="2">
        <v>44174</v>
      </c>
      <c r="C16907" s="3">
        <v>0.36458333333333331</v>
      </c>
      <c r="D16907" t="s">
        <v>4</v>
      </c>
    </row>
    <row r="16908" spans="1:6" hidden="1" x14ac:dyDescent="0.3">
      <c r="A16908" s="1">
        <v>44174.368055555555</v>
      </c>
      <c r="B16908" s="2">
        <v>44174</v>
      </c>
      <c r="C16908" s="3">
        <v>0.36805555555555558</v>
      </c>
      <c r="D16908" t="s">
        <v>4</v>
      </c>
    </row>
    <row r="16909" spans="1:6" hidden="1" x14ac:dyDescent="0.3">
      <c r="A16909" s="1">
        <v>44174.371527777781</v>
      </c>
      <c r="B16909" s="2">
        <v>44174</v>
      </c>
      <c r="C16909" s="3">
        <v>0.37152777777777779</v>
      </c>
      <c r="D16909" t="s">
        <v>4</v>
      </c>
    </row>
    <row r="16910" spans="1:6" hidden="1" x14ac:dyDescent="0.3">
      <c r="A16910" s="1">
        <v>44174.375</v>
      </c>
      <c r="B16910" s="2">
        <v>44174</v>
      </c>
      <c r="C16910" s="3">
        <v>0.375</v>
      </c>
      <c r="D16910" t="s">
        <v>4</v>
      </c>
    </row>
    <row r="16911" spans="1:6" hidden="1" x14ac:dyDescent="0.3">
      <c r="A16911" s="1">
        <v>44174.378472222219</v>
      </c>
      <c r="B16911" s="2">
        <v>44174</v>
      </c>
      <c r="C16911" s="3">
        <v>0.37847222222222221</v>
      </c>
      <c r="D16911" t="s">
        <v>4</v>
      </c>
      <c r="F16911">
        <v>5.2140000000000004</v>
      </c>
    </row>
    <row r="16912" spans="1:6" hidden="1" x14ac:dyDescent="0.3">
      <c r="A16912" s="1">
        <v>44174.381944444445</v>
      </c>
      <c r="B16912" s="2">
        <v>44174</v>
      </c>
      <c r="C16912" s="3">
        <v>0.38194444444444442</v>
      </c>
      <c r="D16912" t="s">
        <v>4</v>
      </c>
    </row>
    <row r="16913" spans="1:4" hidden="1" x14ac:dyDescent="0.3">
      <c r="A16913" s="1">
        <v>44174.385416666664</v>
      </c>
      <c r="B16913" s="2">
        <v>44174</v>
      </c>
      <c r="C16913" s="3">
        <v>0.38541666666666669</v>
      </c>
      <c r="D16913" t="s">
        <v>4</v>
      </c>
    </row>
    <row r="16914" spans="1:4" hidden="1" x14ac:dyDescent="0.3">
      <c r="A16914" s="1">
        <v>44174.388888888891</v>
      </c>
      <c r="B16914" s="2">
        <v>44174</v>
      </c>
      <c r="C16914" s="3">
        <v>0.3888888888888889</v>
      </c>
      <c r="D16914" t="s">
        <v>4</v>
      </c>
    </row>
    <row r="16915" spans="1:4" hidden="1" x14ac:dyDescent="0.3">
      <c r="A16915" s="1">
        <v>44174.392361111109</v>
      </c>
      <c r="B16915" s="2">
        <v>44174</v>
      </c>
      <c r="C16915" s="3">
        <v>0.3923611111111111</v>
      </c>
      <c r="D16915" t="s">
        <v>4</v>
      </c>
    </row>
    <row r="16916" spans="1:4" hidden="1" x14ac:dyDescent="0.3">
      <c r="A16916" s="1">
        <v>44174.395833333336</v>
      </c>
      <c r="B16916" s="2">
        <v>44174</v>
      </c>
      <c r="C16916" s="3">
        <v>0.39583333333333331</v>
      </c>
      <c r="D16916" t="s">
        <v>4</v>
      </c>
    </row>
    <row r="16917" spans="1:4" hidden="1" x14ac:dyDescent="0.3">
      <c r="A16917" s="1">
        <v>44174.399305555555</v>
      </c>
      <c r="B16917" s="2">
        <v>44174</v>
      </c>
      <c r="C16917" s="3">
        <v>0.39930555555555558</v>
      </c>
      <c r="D16917" t="s">
        <v>4</v>
      </c>
    </row>
    <row r="16918" spans="1:4" hidden="1" x14ac:dyDescent="0.3">
      <c r="A16918" s="1">
        <v>44174.402777777781</v>
      </c>
      <c r="B16918" s="2">
        <v>44174</v>
      </c>
      <c r="C16918" s="3">
        <v>0.40277777777777779</v>
      </c>
      <c r="D16918" t="s">
        <v>4</v>
      </c>
    </row>
    <row r="16919" spans="1:4" hidden="1" x14ac:dyDescent="0.3">
      <c r="A16919" s="1">
        <v>44174.40625</v>
      </c>
      <c r="B16919" s="2">
        <v>44174</v>
      </c>
      <c r="C16919" s="3">
        <v>0.40625</v>
      </c>
      <c r="D16919" t="s">
        <v>4</v>
      </c>
    </row>
    <row r="16920" spans="1:4" hidden="1" x14ac:dyDescent="0.3">
      <c r="A16920" s="1">
        <v>44174.409722222219</v>
      </c>
      <c r="B16920" s="2">
        <v>44174</v>
      </c>
      <c r="C16920" s="3">
        <v>0.40972222222222221</v>
      </c>
      <c r="D16920" t="s">
        <v>4</v>
      </c>
    </row>
    <row r="16921" spans="1:4" hidden="1" x14ac:dyDescent="0.3">
      <c r="A16921" s="1">
        <v>44174.413194444445</v>
      </c>
      <c r="B16921" s="2">
        <v>44174</v>
      </c>
      <c r="C16921" s="3">
        <v>0.41319444444444442</v>
      </c>
      <c r="D16921" t="s">
        <v>4</v>
      </c>
    </row>
    <row r="16922" spans="1:4" hidden="1" x14ac:dyDescent="0.3">
      <c r="A16922" s="1">
        <v>44174.416666666664</v>
      </c>
      <c r="B16922" s="2">
        <v>44174</v>
      </c>
      <c r="C16922" s="3">
        <v>0.41666666666666669</v>
      </c>
      <c r="D16922" t="s">
        <v>4</v>
      </c>
    </row>
    <row r="16923" spans="1:4" hidden="1" x14ac:dyDescent="0.3">
      <c r="A16923" s="1">
        <v>44174.420138888891</v>
      </c>
      <c r="B16923" s="2">
        <v>44174</v>
      </c>
      <c r="C16923" s="3">
        <v>0.4201388888888889</v>
      </c>
      <c r="D16923" t="s">
        <v>4</v>
      </c>
    </row>
    <row r="16924" spans="1:4" hidden="1" x14ac:dyDescent="0.3">
      <c r="A16924" s="1">
        <v>44174.423611111109</v>
      </c>
      <c r="B16924" s="2">
        <v>44174</v>
      </c>
      <c r="C16924" s="3">
        <v>0.4236111111111111</v>
      </c>
      <c r="D16924" t="s">
        <v>4</v>
      </c>
    </row>
    <row r="16925" spans="1:4" hidden="1" x14ac:dyDescent="0.3">
      <c r="A16925" s="1">
        <v>44174.427083333336</v>
      </c>
      <c r="B16925" s="2">
        <v>44174</v>
      </c>
      <c r="C16925" s="3">
        <v>0.42708333333333331</v>
      </c>
      <c r="D16925" t="s">
        <v>4</v>
      </c>
    </row>
    <row r="16926" spans="1:4" hidden="1" x14ac:dyDescent="0.3">
      <c r="A16926" s="1">
        <v>44174.430555555555</v>
      </c>
      <c r="B16926" s="2">
        <v>44174</v>
      </c>
      <c r="C16926" s="3">
        <v>0.43055555555555558</v>
      </c>
      <c r="D16926" t="s">
        <v>4</v>
      </c>
    </row>
    <row r="16927" spans="1:4" hidden="1" x14ac:dyDescent="0.3">
      <c r="A16927" s="1">
        <v>44174.434027777781</v>
      </c>
      <c r="B16927" s="2">
        <v>44174</v>
      </c>
      <c r="C16927" s="3">
        <v>0.43402777777777779</v>
      </c>
      <c r="D16927" t="s">
        <v>4</v>
      </c>
    </row>
    <row r="16928" spans="1:4" hidden="1" x14ac:dyDescent="0.3">
      <c r="A16928" s="1">
        <v>44174.4375</v>
      </c>
      <c r="B16928" s="2">
        <v>44174</v>
      </c>
      <c r="C16928" s="3">
        <v>0.4375</v>
      </c>
      <c r="D16928" t="s">
        <v>4</v>
      </c>
    </row>
    <row r="16929" spans="1:4" hidden="1" x14ac:dyDescent="0.3">
      <c r="A16929" s="1">
        <v>44174.440972222219</v>
      </c>
      <c r="B16929" s="2">
        <v>44174</v>
      </c>
      <c r="C16929" s="3">
        <v>0.44097222222222221</v>
      </c>
      <c r="D16929" t="s">
        <v>4</v>
      </c>
    </row>
    <row r="16930" spans="1:4" hidden="1" x14ac:dyDescent="0.3">
      <c r="A16930" s="1">
        <v>44174.444444444445</v>
      </c>
      <c r="B16930" s="2">
        <v>44174</v>
      </c>
      <c r="C16930" s="3">
        <v>0.44444444444444442</v>
      </c>
      <c r="D16930" t="s">
        <v>4</v>
      </c>
    </row>
    <row r="16931" spans="1:4" hidden="1" x14ac:dyDescent="0.3">
      <c r="A16931" s="1">
        <v>44174.447916666664</v>
      </c>
      <c r="B16931" s="2">
        <v>44174</v>
      </c>
      <c r="C16931" s="3">
        <v>0.44791666666666669</v>
      </c>
      <c r="D16931" t="s">
        <v>4</v>
      </c>
    </row>
    <row r="16932" spans="1:4" hidden="1" x14ac:dyDescent="0.3">
      <c r="A16932" s="1">
        <v>44174.451388888891</v>
      </c>
      <c r="B16932" s="2">
        <v>44174</v>
      </c>
      <c r="C16932" s="3">
        <v>0.4513888888888889</v>
      </c>
      <c r="D16932" t="s">
        <v>4</v>
      </c>
    </row>
    <row r="16933" spans="1:4" hidden="1" x14ac:dyDescent="0.3">
      <c r="A16933" s="1">
        <v>44174.454861111109</v>
      </c>
      <c r="B16933" s="2">
        <v>44174</v>
      </c>
      <c r="C16933" s="3">
        <v>0.4548611111111111</v>
      </c>
      <c r="D16933" t="s">
        <v>4</v>
      </c>
    </row>
    <row r="16934" spans="1:4" hidden="1" x14ac:dyDescent="0.3">
      <c r="A16934" s="1">
        <v>44174.458333333336</v>
      </c>
      <c r="B16934" s="2">
        <v>44174</v>
      </c>
      <c r="C16934" s="3">
        <v>0.45833333333333331</v>
      </c>
      <c r="D16934" t="s">
        <v>4</v>
      </c>
    </row>
    <row r="16935" spans="1:4" hidden="1" x14ac:dyDescent="0.3">
      <c r="A16935" s="1">
        <v>44174.461805555555</v>
      </c>
      <c r="B16935" s="2">
        <v>44174</v>
      </c>
      <c r="C16935" s="3">
        <v>0.46180555555555558</v>
      </c>
      <c r="D16935" t="s">
        <v>4</v>
      </c>
    </row>
    <row r="16936" spans="1:4" hidden="1" x14ac:dyDescent="0.3">
      <c r="A16936" s="1">
        <v>44174.465277777781</v>
      </c>
      <c r="B16936" s="2">
        <v>44174</v>
      </c>
      <c r="C16936" s="3">
        <v>0.46527777777777779</v>
      </c>
      <c r="D16936" t="s">
        <v>4</v>
      </c>
    </row>
    <row r="16937" spans="1:4" hidden="1" x14ac:dyDescent="0.3">
      <c r="A16937" s="1">
        <v>44174.46875</v>
      </c>
      <c r="B16937" s="2">
        <v>44174</v>
      </c>
      <c r="C16937" s="3">
        <v>0.46875</v>
      </c>
      <c r="D16937" t="s">
        <v>4</v>
      </c>
    </row>
    <row r="16938" spans="1:4" hidden="1" x14ac:dyDescent="0.3">
      <c r="A16938" s="1">
        <v>44174.472222222219</v>
      </c>
      <c r="B16938" s="2">
        <v>44174</v>
      </c>
      <c r="C16938" s="3">
        <v>0.47222222222222221</v>
      </c>
      <c r="D16938" t="s">
        <v>4</v>
      </c>
    </row>
    <row r="16939" spans="1:4" hidden="1" x14ac:dyDescent="0.3">
      <c r="A16939" s="1">
        <v>44174.475694444445</v>
      </c>
      <c r="B16939" s="2">
        <v>44174</v>
      </c>
      <c r="C16939" s="3">
        <v>0.47569444444444442</v>
      </c>
      <c r="D16939" t="s">
        <v>4</v>
      </c>
    </row>
    <row r="16940" spans="1:4" hidden="1" x14ac:dyDescent="0.3">
      <c r="A16940" s="1">
        <v>44174.479166666664</v>
      </c>
      <c r="B16940" s="2">
        <v>44174</v>
      </c>
      <c r="C16940" s="3">
        <v>0.47916666666666669</v>
      </c>
      <c r="D16940" t="s">
        <v>4</v>
      </c>
    </row>
    <row r="16941" spans="1:4" hidden="1" x14ac:dyDescent="0.3">
      <c r="A16941" s="1">
        <v>44174.482638888891</v>
      </c>
      <c r="B16941" s="2">
        <v>44174</v>
      </c>
      <c r="C16941" s="3">
        <v>0.4826388888888889</v>
      </c>
      <c r="D16941" t="s">
        <v>4</v>
      </c>
    </row>
    <row r="16942" spans="1:4" hidden="1" x14ac:dyDescent="0.3">
      <c r="A16942" s="1">
        <v>44174.486111111109</v>
      </c>
      <c r="B16942" s="2">
        <v>44174</v>
      </c>
      <c r="C16942" s="3">
        <v>0.4861111111111111</v>
      </c>
      <c r="D16942" t="s">
        <v>4</v>
      </c>
    </row>
    <row r="16943" spans="1:4" hidden="1" x14ac:dyDescent="0.3">
      <c r="A16943" s="1">
        <v>44174.489583333336</v>
      </c>
      <c r="B16943" s="2">
        <v>44174</v>
      </c>
      <c r="C16943" s="3">
        <v>0.48958333333333331</v>
      </c>
      <c r="D16943" t="s">
        <v>4</v>
      </c>
    </row>
    <row r="16944" spans="1:4" hidden="1" x14ac:dyDescent="0.3">
      <c r="A16944" s="1">
        <v>44174.493055555555</v>
      </c>
      <c r="B16944" s="2">
        <v>44174</v>
      </c>
      <c r="C16944" s="3">
        <v>0.49305555555555558</v>
      </c>
      <c r="D16944" t="s">
        <v>4</v>
      </c>
    </row>
    <row r="16945" spans="1:5" hidden="1" x14ac:dyDescent="0.3">
      <c r="A16945" s="1">
        <v>44174.496527777781</v>
      </c>
      <c r="B16945" s="2">
        <v>44174</v>
      </c>
      <c r="C16945" s="3">
        <v>0.49652777777777779</v>
      </c>
      <c r="D16945" t="s">
        <v>4</v>
      </c>
    </row>
    <row r="16946" spans="1:5" hidden="1" x14ac:dyDescent="0.3">
      <c r="A16946" s="1">
        <v>44174.5</v>
      </c>
      <c r="B16946" s="2">
        <v>44174</v>
      </c>
      <c r="C16946" s="3">
        <v>0.5</v>
      </c>
      <c r="D16946" t="s">
        <v>4</v>
      </c>
    </row>
    <row r="16947" spans="1:5" hidden="1" x14ac:dyDescent="0.3">
      <c r="A16947" s="1">
        <v>44174.503472222219</v>
      </c>
      <c r="B16947" s="2">
        <v>44174</v>
      </c>
      <c r="C16947" s="3">
        <v>0.50347222222222221</v>
      </c>
      <c r="D16947" t="s">
        <v>4</v>
      </c>
    </row>
    <row r="16948" spans="1:5" hidden="1" x14ac:dyDescent="0.3">
      <c r="A16948" s="1">
        <v>44174.506944444445</v>
      </c>
      <c r="B16948" s="2">
        <v>44174</v>
      </c>
      <c r="C16948" s="3">
        <v>0.50694444444444442</v>
      </c>
      <c r="D16948" t="s">
        <v>4</v>
      </c>
    </row>
    <row r="16949" spans="1:5" hidden="1" x14ac:dyDescent="0.3">
      <c r="A16949" s="1">
        <v>44174.510416666664</v>
      </c>
      <c r="B16949" s="2">
        <v>44174</v>
      </c>
      <c r="C16949" s="3">
        <v>0.51041666666666663</v>
      </c>
      <c r="D16949" t="s">
        <v>4</v>
      </c>
    </row>
    <row r="16950" spans="1:5" hidden="1" x14ac:dyDescent="0.3">
      <c r="A16950" s="1">
        <v>44174.513888888891</v>
      </c>
      <c r="B16950" s="2">
        <v>44174</v>
      </c>
      <c r="C16950" s="3">
        <v>0.51388888888888884</v>
      </c>
      <c r="D16950" t="s">
        <v>4</v>
      </c>
    </row>
    <row r="16951" spans="1:5" hidden="1" x14ac:dyDescent="0.3">
      <c r="A16951" s="1">
        <v>44174.517361111109</v>
      </c>
      <c r="B16951" s="2">
        <v>44174</v>
      </c>
      <c r="C16951" s="3">
        <v>0.51736111111111116</v>
      </c>
      <c r="D16951" t="s">
        <v>4</v>
      </c>
    </row>
    <row r="16952" spans="1:5" hidden="1" x14ac:dyDescent="0.3">
      <c r="A16952" s="1">
        <v>44174.520833333336</v>
      </c>
      <c r="B16952" s="2">
        <v>44174</v>
      </c>
      <c r="C16952" s="3">
        <v>0.52083333333333337</v>
      </c>
      <c r="D16952" t="s">
        <v>4</v>
      </c>
    </row>
    <row r="16953" spans="1:5" hidden="1" x14ac:dyDescent="0.3">
      <c r="A16953" s="1">
        <v>44174.524305555555</v>
      </c>
      <c r="B16953" s="2">
        <v>44174</v>
      </c>
      <c r="C16953" s="3">
        <v>0.52430555555555558</v>
      </c>
      <c r="D16953" t="s">
        <v>4</v>
      </c>
    </row>
    <row r="16954" spans="1:5" hidden="1" x14ac:dyDescent="0.3">
      <c r="A16954" s="1">
        <v>44174.527777777781</v>
      </c>
      <c r="B16954" s="2">
        <v>44174</v>
      </c>
      <c r="C16954" s="3">
        <v>0.52777777777777779</v>
      </c>
      <c r="D16954" t="s">
        <v>4</v>
      </c>
    </row>
    <row r="16955" spans="1:5" hidden="1" x14ac:dyDescent="0.3">
      <c r="A16955" s="1">
        <v>44174.53125</v>
      </c>
      <c r="B16955" s="2">
        <v>44174</v>
      </c>
      <c r="C16955" s="3">
        <v>0.53125</v>
      </c>
      <c r="D16955" t="s">
        <v>4</v>
      </c>
    </row>
    <row r="16956" spans="1:5" hidden="1" x14ac:dyDescent="0.3">
      <c r="A16956" s="1">
        <v>44174.534722222219</v>
      </c>
      <c r="B16956" s="2">
        <v>44174</v>
      </c>
      <c r="C16956" s="3">
        <v>0.53472222222222221</v>
      </c>
      <c r="D16956" t="s">
        <v>4</v>
      </c>
    </row>
    <row r="16957" spans="1:5" hidden="1" x14ac:dyDescent="0.3">
      <c r="A16957" s="1">
        <v>44174.538194444445</v>
      </c>
      <c r="B16957" s="2">
        <v>44174</v>
      </c>
      <c r="C16957" s="3">
        <v>0.53819444444444442</v>
      </c>
      <c r="D16957" t="s">
        <v>4</v>
      </c>
    </row>
    <row r="16958" spans="1:5" hidden="1" x14ac:dyDescent="0.3">
      <c r="A16958" s="1">
        <v>44174.541666666664</v>
      </c>
      <c r="B16958" s="2">
        <v>44174</v>
      </c>
      <c r="C16958" s="3">
        <v>0.54166666666666663</v>
      </c>
      <c r="D16958" t="s">
        <v>4</v>
      </c>
    </row>
    <row r="16959" spans="1:5" hidden="1" x14ac:dyDescent="0.3">
      <c r="A16959" s="1">
        <v>44174.545138888891</v>
      </c>
      <c r="B16959" s="2">
        <v>44174</v>
      </c>
      <c r="C16959" s="3">
        <v>0.54513888888888884</v>
      </c>
      <c r="D16959" t="s">
        <v>4</v>
      </c>
    </row>
    <row r="16960" spans="1:5" hidden="1" x14ac:dyDescent="0.3">
      <c r="A16960" s="1">
        <v>44174.548611111109</v>
      </c>
      <c r="B16960" s="2">
        <v>44174</v>
      </c>
      <c r="C16960" s="3">
        <v>0.54861111111111116</v>
      </c>
      <c r="D16960" t="s">
        <v>4</v>
      </c>
      <c r="E16960">
        <v>6.5720000000000001</v>
      </c>
    </row>
    <row r="16961" spans="1:4" hidden="1" x14ac:dyDescent="0.3">
      <c r="A16961" s="1">
        <v>44174.552083333336</v>
      </c>
      <c r="B16961" s="2">
        <v>44174</v>
      </c>
      <c r="C16961" s="3">
        <v>0.55208333333333337</v>
      </c>
      <c r="D16961" t="s">
        <v>4</v>
      </c>
    </row>
    <row r="16962" spans="1:4" hidden="1" x14ac:dyDescent="0.3">
      <c r="A16962" s="1">
        <v>44174.555555555555</v>
      </c>
      <c r="B16962" s="2">
        <v>44174</v>
      </c>
      <c r="C16962" s="3">
        <v>0.55555555555555558</v>
      </c>
      <c r="D16962" t="s">
        <v>4</v>
      </c>
    </row>
    <row r="16963" spans="1:4" hidden="1" x14ac:dyDescent="0.3">
      <c r="A16963" s="1">
        <v>44174.559027777781</v>
      </c>
      <c r="B16963" s="2">
        <v>44174</v>
      </c>
      <c r="C16963" s="3">
        <v>0.55902777777777779</v>
      </c>
      <c r="D16963" t="s">
        <v>4</v>
      </c>
    </row>
    <row r="16964" spans="1:4" hidden="1" x14ac:dyDescent="0.3">
      <c r="A16964" s="1">
        <v>44174.5625</v>
      </c>
      <c r="B16964" s="2">
        <v>44174</v>
      </c>
      <c r="C16964" s="3">
        <v>0.5625</v>
      </c>
      <c r="D16964" t="s">
        <v>4</v>
      </c>
    </row>
    <row r="16965" spans="1:4" hidden="1" x14ac:dyDescent="0.3">
      <c r="A16965" s="1">
        <v>44174.565972222219</v>
      </c>
      <c r="B16965" s="2">
        <v>44174</v>
      </c>
      <c r="C16965" s="3">
        <v>0.56597222222222221</v>
      </c>
      <c r="D16965" t="s">
        <v>4</v>
      </c>
    </row>
    <row r="16966" spans="1:4" hidden="1" x14ac:dyDescent="0.3">
      <c r="A16966" s="1">
        <v>44174.569444444445</v>
      </c>
      <c r="B16966" s="2">
        <v>44174</v>
      </c>
      <c r="C16966" s="3">
        <v>0.56944444444444442</v>
      </c>
      <c r="D16966" t="s">
        <v>4</v>
      </c>
    </row>
    <row r="16967" spans="1:4" hidden="1" x14ac:dyDescent="0.3">
      <c r="A16967" s="1">
        <v>44174.572916666664</v>
      </c>
      <c r="B16967" s="2">
        <v>44174</v>
      </c>
      <c r="C16967" s="3">
        <v>0.57291666666666663</v>
      </c>
      <c r="D16967" t="s">
        <v>4</v>
      </c>
    </row>
    <row r="16968" spans="1:4" hidden="1" x14ac:dyDescent="0.3">
      <c r="A16968" s="1">
        <v>44174.576388888891</v>
      </c>
      <c r="B16968" s="2">
        <v>44174</v>
      </c>
      <c r="C16968" s="3">
        <v>0.57638888888888884</v>
      </c>
      <c r="D16968" t="s">
        <v>4</v>
      </c>
    </row>
    <row r="16969" spans="1:4" hidden="1" x14ac:dyDescent="0.3">
      <c r="A16969" s="1">
        <v>44174.579861111109</v>
      </c>
      <c r="B16969" s="2">
        <v>44174</v>
      </c>
      <c r="C16969" s="3">
        <v>0.57986111111111116</v>
      </c>
      <c r="D16969" t="s">
        <v>4</v>
      </c>
    </row>
    <row r="16970" spans="1:4" hidden="1" x14ac:dyDescent="0.3">
      <c r="A16970" s="1">
        <v>44174.583333333336</v>
      </c>
      <c r="B16970" s="2">
        <v>44174</v>
      </c>
      <c r="C16970" s="3">
        <v>0.58333333333333337</v>
      </c>
      <c r="D16970" t="s">
        <v>4</v>
      </c>
    </row>
    <row r="16971" spans="1:4" hidden="1" x14ac:dyDescent="0.3">
      <c r="A16971" s="1">
        <v>44174.586805555555</v>
      </c>
      <c r="B16971" s="2">
        <v>44174</v>
      </c>
      <c r="C16971" s="3">
        <v>0.58680555555555558</v>
      </c>
      <c r="D16971" t="s">
        <v>4</v>
      </c>
    </row>
    <row r="16972" spans="1:4" hidden="1" x14ac:dyDescent="0.3">
      <c r="A16972" s="1">
        <v>44174.590277777781</v>
      </c>
      <c r="B16972" s="2">
        <v>44174</v>
      </c>
      <c r="C16972" s="3">
        <v>0.59027777777777779</v>
      </c>
      <c r="D16972" t="s">
        <v>4</v>
      </c>
    </row>
    <row r="16973" spans="1:4" hidden="1" x14ac:dyDescent="0.3">
      <c r="A16973" s="1">
        <v>44174.59375</v>
      </c>
      <c r="B16973" s="2">
        <v>44174</v>
      </c>
      <c r="C16973" s="3">
        <v>0.59375</v>
      </c>
      <c r="D16973" t="s">
        <v>4</v>
      </c>
    </row>
    <row r="16974" spans="1:4" hidden="1" x14ac:dyDescent="0.3">
      <c r="A16974" s="1">
        <v>44174.597222222219</v>
      </c>
      <c r="B16974" s="2">
        <v>44174</v>
      </c>
      <c r="C16974" s="3">
        <v>0.59722222222222221</v>
      </c>
      <c r="D16974" t="s">
        <v>4</v>
      </c>
    </row>
    <row r="16975" spans="1:4" hidden="1" x14ac:dyDescent="0.3">
      <c r="A16975" s="1">
        <v>44174.600694444445</v>
      </c>
      <c r="B16975" s="2">
        <v>44174</v>
      </c>
      <c r="C16975" s="3">
        <v>0.60069444444444442</v>
      </c>
      <c r="D16975" t="s">
        <v>4</v>
      </c>
    </row>
    <row r="16976" spans="1:4" hidden="1" x14ac:dyDescent="0.3">
      <c r="A16976" s="1">
        <v>44174.604166666664</v>
      </c>
      <c r="B16976" s="2">
        <v>44174</v>
      </c>
      <c r="C16976" s="3">
        <v>0.60416666666666663</v>
      </c>
      <c r="D16976" t="s">
        <v>4</v>
      </c>
    </row>
    <row r="16977" spans="1:4" hidden="1" x14ac:dyDescent="0.3">
      <c r="A16977" s="1">
        <v>44174.607638888891</v>
      </c>
      <c r="B16977" s="2">
        <v>44174</v>
      </c>
      <c r="C16977" s="3">
        <v>0.60763888888888884</v>
      </c>
      <c r="D16977" t="s">
        <v>4</v>
      </c>
    </row>
    <row r="16978" spans="1:4" hidden="1" x14ac:dyDescent="0.3">
      <c r="A16978" s="1">
        <v>44174.611111111109</v>
      </c>
      <c r="B16978" s="2">
        <v>44174</v>
      </c>
      <c r="C16978" s="3">
        <v>0.61111111111111116</v>
      </c>
      <c r="D16978" t="s">
        <v>4</v>
      </c>
    </row>
    <row r="16979" spans="1:4" hidden="1" x14ac:dyDescent="0.3">
      <c r="A16979" s="1">
        <v>44174.614583333336</v>
      </c>
      <c r="B16979" s="2">
        <v>44174</v>
      </c>
      <c r="C16979" s="3">
        <v>0.61458333333333337</v>
      </c>
      <c r="D16979" t="s">
        <v>4</v>
      </c>
    </row>
    <row r="16980" spans="1:4" hidden="1" x14ac:dyDescent="0.3">
      <c r="A16980" s="1">
        <v>44174.618055555555</v>
      </c>
      <c r="B16980" s="2">
        <v>44174</v>
      </c>
      <c r="C16980" s="3">
        <v>0.61805555555555558</v>
      </c>
      <c r="D16980" t="s">
        <v>4</v>
      </c>
    </row>
    <row r="16981" spans="1:4" hidden="1" x14ac:dyDescent="0.3">
      <c r="A16981" s="1">
        <v>44174.621527777781</v>
      </c>
      <c r="B16981" s="2">
        <v>44174</v>
      </c>
      <c r="C16981" s="3">
        <v>0.62152777777777779</v>
      </c>
      <c r="D16981" t="s">
        <v>4</v>
      </c>
    </row>
    <row r="16982" spans="1:4" hidden="1" x14ac:dyDescent="0.3">
      <c r="A16982" s="1">
        <v>44174.625</v>
      </c>
      <c r="B16982" s="2">
        <v>44174</v>
      </c>
      <c r="C16982" s="3">
        <v>0.625</v>
      </c>
      <c r="D16982" t="s">
        <v>4</v>
      </c>
    </row>
    <row r="16983" spans="1:4" hidden="1" x14ac:dyDescent="0.3">
      <c r="A16983" s="1">
        <v>44174.628472222219</v>
      </c>
      <c r="B16983" s="2">
        <v>44174</v>
      </c>
      <c r="C16983" s="3">
        <v>0.62847222222222221</v>
      </c>
      <c r="D16983" t="s">
        <v>4</v>
      </c>
    </row>
    <row r="16984" spans="1:4" hidden="1" x14ac:dyDescent="0.3">
      <c r="A16984" s="1">
        <v>44174.631944444445</v>
      </c>
      <c r="B16984" s="2">
        <v>44174</v>
      </c>
      <c r="C16984" s="3">
        <v>0.63194444444444442</v>
      </c>
      <c r="D16984" t="s">
        <v>4</v>
      </c>
    </row>
    <row r="16985" spans="1:4" hidden="1" x14ac:dyDescent="0.3">
      <c r="A16985" s="1">
        <v>44174.635416666664</v>
      </c>
      <c r="B16985" s="2">
        <v>44174</v>
      </c>
      <c r="C16985" s="3">
        <v>0.63541666666666663</v>
      </c>
      <c r="D16985" t="s">
        <v>4</v>
      </c>
    </row>
    <row r="16986" spans="1:4" hidden="1" x14ac:dyDescent="0.3">
      <c r="A16986" s="1">
        <v>44174.638888888891</v>
      </c>
      <c r="B16986" s="2">
        <v>44174</v>
      </c>
      <c r="C16986" s="3">
        <v>0.63888888888888884</v>
      </c>
      <c r="D16986" t="s">
        <v>4</v>
      </c>
    </row>
    <row r="16987" spans="1:4" hidden="1" x14ac:dyDescent="0.3">
      <c r="A16987" s="1">
        <v>44174.642361111109</v>
      </c>
      <c r="B16987" s="2">
        <v>44174</v>
      </c>
      <c r="C16987" s="3">
        <v>0.64236111111111116</v>
      </c>
      <c r="D16987" t="s">
        <v>4</v>
      </c>
    </row>
    <row r="16988" spans="1:4" hidden="1" x14ac:dyDescent="0.3">
      <c r="A16988" s="1">
        <v>44174.645833333336</v>
      </c>
      <c r="B16988" s="2">
        <v>44174</v>
      </c>
      <c r="C16988" s="3">
        <v>0.64583333333333337</v>
      </c>
      <c r="D16988" t="s">
        <v>4</v>
      </c>
    </row>
    <row r="16989" spans="1:4" hidden="1" x14ac:dyDescent="0.3">
      <c r="A16989" s="1">
        <v>44174.649305555555</v>
      </c>
      <c r="B16989" s="2">
        <v>44174</v>
      </c>
      <c r="C16989" s="3">
        <v>0.64930555555555558</v>
      </c>
      <c r="D16989" t="s">
        <v>4</v>
      </c>
    </row>
    <row r="16990" spans="1:4" hidden="1" x14ac:dyDescent="0.3">
      <c r="A16990" s="1">
        <v>44174.652777777781</v>
      </c>
      <c r="B16990" s="2">
        <v>44174</v>
      </c>
      <c r="C16990" s="3">
        <v>0.65277777777777779</v>
      </c>
      <c r="D16990" t="s">
        <v>4</v>
      </c>
    </row>
    <row r="16991" spans="1:4" hidden="1" x14ac:dyDescent="0.3">
      <c r="A16991" s="1">
        <v>44174.65625</v>
      </c>
      <c r="B16991" s="2">
        <v>44174</v>
      </c>
      <c r="C16991" s="3">
        <v>0.65625</v>
      </c>
      <c r="D16991" t="s">
        <v>4</v>
      </c>
    </row>
    <row r="16992" spans="1:4" hidden="1" x14ac:dyDescent="0.3">
      <c r="A16992" s="1">
        <v>44174.659722222219</v>
      </c>
      <c r="B16992" s="2">
        <v>44174</v>
      </c>
      <c r="C16992" s="3">
        <v>0.65972222222222221</v>
      </c>
      <c r="D16992" t="s">
        <v>4</v>
      </c>
    </row>
    <row r="16993" spans="1:4" hidden="1" x14ac:dyDescent="0.3">
      <c r="A16993" s="1">
        <v>44174.663194444445</v>
      </c>
      <c r="B16993" s="2">
        <v>44174</v>
      </c>
      <c r="C16993" s="3">
        <v>0.66319444444444442</v>
      </c>
      <c r="D16993" t="s">
        <v>4</v>
      </c>
    </row>
    <row r="16994" spans="1:4" hidden="1" x14ac:dyDescent="0.3">
      <c r="A16994" s="1">
        <v>44174.666666666664</v>
      </c>
      <c r="B16994" s="2">
        <v>44174</v>
      </c>
      <c r="C16994" s="3">
        <v>0.66666666666666663</v>
      </c>
      <c r="D16994" t="s">
        <v>4</v>
      </c>
    </row>
    <row r="16995" spans="1:4" hidden="1" x14ac:dyDescent="0.3">
      <c r="A16995" s="1">
        <v>44174.670138888891</v>
      </c>
      <c r="B16995" s="2">
        <v>44174</v>
      </c>
      <c r="C16995" s="3">
        <v>0.67013888888888884</v>
      </c>
      <c r="D16995" t="s">
        <v>4</v>
      </c>
    </row>
    <row r="16996" spans="1:4" hidden="1" x14ac:dyDescent="0.3">
      <c r="A16996" s="1">
        <v>44174.673611111109</v>
      </c>
      <c r="B16996" s="2">
        <v>44174</v>
      </c>
      <c r="C16996" s="3">
        <v>0.67361111111111116</v>
      </c>
      <c r="D16996" t="s">
        <v>4</v>
      </c>
    </row>
    <row r="16997" spans="1:4" hidden="1" x14ac:dyDescent="0.3">
      <c r="A16997" s="1">
        <v>44174.677083333336</v>
      </c>
      <c r="B16997" s="2">
        <v>44174</v>
      </c>
      <c r="C16997" s="3">
        <v>0.67708333333333337</v>
      </c>
      <c r="D16997" t="s">
        <v>4</v>
      </c>
    </row>
    <row r="16998" spans="1:4" hidden="1" x14ac:dyDescent="0.3">
      <c r="A16998" s="1">
        <v>44174.680555555555</v>
      </c>
      <c r="B16998" s="2">
        <v>44174</v>
      </c>
      <c r="C16998" s="3">
        <v>0.68055555555555558</v>
      </c>
      <c r="D16998" t="s">
        <v>4</v>
      </c>
    </row>
    <row r="16999" spans="1:4" hidden="1" x14ac:dyDescent="0.3">
      <c r="A16999" s="1">
        <v>44174.684027777781</v>
      </c>
      <c r="B16999" s="2">
        <v>44174</v>
      </c>
      <c r="C16999" s="3">
        <v>0.68402777777777779</v>
      </c>
      <c r="D16999" t="s">
        <v>4</v>
      </c>
    </row>
    <row r="17000" spans="1:4" hidden="1" x14ac:dyDescent="0.3">
      <c r="A17000" s="1">
        <v>44174.6875</v>
      </c>
      <c r="B17000" s="2">
        <v>44174</v>
      </c>
      <c r="C17000" s="3">
        <v>0.6875</v>
      </c>
      <c r="D17000" t="s">
        <v>4</v>
      </c>
    </row>
    <row r="17001" spans="1:4" hidden="1" x14ac:dyDescent="0.3">
      <c r="A17001" s="1">
        <v>44174.690972222219</v>
      </c>
      <c r="B17001" s="2">
        <v>44174</v>
      </c>
      <c r="C17001" s="3">
        <v>0.69097222222222221</v>
      </c>
      <c r="D17001" t="s">
        <v>4</v>
      </c>
    </row>
    <row r="17002" spans="1:4" hidden="1" x14ac:dyDescent="0.3">
      <c r="A17002" s="1">
        <v>44174.694444444445</v>
      </c>
      <c r="B17002" s="2">
        <v>44174</v>
      </c>
      <c r="C17002" s="3">
        <v>0.69444444444444442</v>
      </c>
      <c r="D17002" t="s">
        <v>4</v>
      </c>
    </row>
    <row r="17003" spans="1:4" hidden="1" x14ac:dyDescent="0.3">
      <c r="A17003" s="1">
        <v>44174.697916666664</v>
      </c>
      <c r="B17003" s="2">
        <v>44174</v>
      </c>
      <c r="C17003" s="3">
        <v>0.69791666666666663</v>
      </c>
      <c r="D17003" t="s">
        <v>4</v>
      </c>
    </row>
    <row r="17004" spans="1:4" hidden="1" x14ac:dyDescent="0.3">
      <c r="A17004" s="1">
        <v>44174.701388888891</v>
      </c>
      <c r="B17004" s="2">
        <v>44174</v>
      </c>
      <c r="C17004" s="3">
        <v>0.70138888888888884</v>
      </c>
      <c r="D17004" t="s">
        <v>4</v>
      </c>
    </row>
    <row r="17005" spans="1:4" hidden="1" x14ac:dyDescent="0.3">
      <c r="A17005" s="1">
        <v>44174.704861111109</v>
      </c>
      <c r="B17005" s="2">
        <v>44174</v>
      </c>
      <c r="C17005" s="3">
        <v>0.70486111111111116</v>
      </c>
      <c r="D17005" t="s">
        <v>4</v>
      </c>
    </row>
    <row r="17006" spans="1:4" hidden="1" x14ac:dyDescent="0.3">
      <c r="A17006" s="1">
        <v>44174.708333333336</v>
      </c>
      <c r="B17006" s="2">
        <v>44174</v>
      </c>
      <c r="C17006" s="3">
        <v>0.70833333333333337</v>
      </c>
      <c r="D17006" t="s">
        <v>4</v>
      </c>
    </row>
    <row r="17007" spans="1:4" hidden="1" x14ac:dyDescent="0.3">
      <c r="A17007" s="1">
        <v>44174.711805555555</v>
      </c>
      <c r="B17007" s="2">
        <v>44174</v>
      </c>
      <c r="C17007" s="3">
        <v>0.71180555555555558</v>
      </c>
      <c r="D17007" t="s">
        <v>4</v>
      </c>
    </row>
    <row r="17008" spans="1:4" hidden="1" x14ac:dyDescent="0.3">
      <c r="A17008" s="1">
        <v>44174.715277777781</v>
      </c>
      <c r="B17008" s="2">
        <v>44174</v>
      </c>
      <c r="C17008" s="3">
        <v>0.71527777777777779</v>
      </c>
      <c r="D17008" t="s">
        <v>4</v>
      </c>
    </row>
    <row r="17009" spans="1:4" hidden="1" x14ac:dyDescent="0.3">
      <c r="A17009" s="1">
        <v>44174.71875</v>
      </c>
      <c r="B17009" s="2">
        <v>44174</v>
      </c>
      <c r="C17009" s="3">
        <v>0.71875</v>
      </c>
      <c r="D17009" t="s">
        <v>4</v>
      </c>
    </row>
    <row r="17010" spans="1:4" hidden="1" x14ac:dyDescent="0.3">
      <c r="A17010" s="1">
        <v>44174.722222222219</v>
      </c>
      <c r="B17010" s="2">
        <v>44174</v>
      </c>
      <c r="C17010" s="3">
        <v>0.72222222222222221</v>
      </c>
      <c r="D17010" t="s">
        <v>4</v>
      </c>
    </row>
    <row r="17011" spans="1:4" hidden="1" x14ac:dyDescent="0.3">
      <c r="A17011" s="1">
        <v>44174.725694444445</v>
      </c>
      <c r="B17011" s="2">
        <v>44174</v>
      </c>
      <c r="C17011" s="3">
        <v>0.72569444444444442</v>
      </c>
      <c r="D17011" t="s">
        <v>4</v>
      </c>
    </row>
    <row r="17012" spans="1:4" hidden="1" x14ac:dyDescent="0.3">
      <c r="A17012" s="1">
        <v>44174.729166666664</v>
      </c>
      <c r="B17012" s="2">
        <v>44174</v>
      </c>
      <c r="C17012" s="3">
        <v>0.72916666666666663</v>
      </c>
      <c r="D17012" t="s">
        <v>4</v>
      </c>
    </row>
    <row r="17013" spans="1:4" hidden="1" x14ac:dyDescent="0.3">
      <c r="A17013" s="1">
        <v>44174.732638888891</v>
      </c>
      <c r="B17013" s="2">
        <v>44174</v>
      </c>
      <c r="C17013" s="3">
        <v>0.73263888888888884</v>
      </c>
      <c r="D17013" t="s">
        <v>4</v>
      </c>
    </row>
    <row r="17014" spans="1:4" hidden="1" x14ac:dyDescent="0.3">
      <c r="A17014" s="1">
        <v>44174.736111111109</v>
      </c>
      <c r="B17014" s="2">
        <v>44174</v>
      </c>
      <c r="C17014" s="3">
        <v>0.73611111111111116</v>
      </c>
      <c r="D17014" t="s">
        <v>4</v>
      </c>
    </row>
    <row r="17015" spans="1:4" hidden="1" x14ac:dyDescent="0.3">
      <c r="A17015" s="1">
        <v>44174.739583333336</v>
      </c>
      <c r="B17015" s="2">
        <v>44174</v>
      </c>
      <c r="C17015" s="3">
        <v>0.73958333333333337</v>
      </c>
      <c r="D17015" t="s">
        <v>4</v>
      </c>
    </row>
    <row r="17016" spans="1:4" hidden="1" x14ac:dyDescent="0.3">
      <c r="A17016" s="1">
        <v>44174.743055555555</v>
      </c>
      <c r="B17016" s="2">
        <v>44174</v>
      </c>
      <c r="C17016" s="3">
        <v>0.74305555555555558</v>
      </c>
      <c r="D17016" t="s">
        <v>4</v>
      </c>
    </row>
    <row r="17017" spans="1:4" hidden="1" x14ac:dyDescent="0.3">
      <c r="A17017" s="1">
        <v>44174.746527777781</v>
      </c>
      <c r="B17017" s="2">
        <v>44174</v>
      </c>
      <c r="C17017" s="3">
        <v>0.74652777777777779</v>
      </c>
      <c r="D17017" t="s">
        <v>4</v>
      </c>
    </row>
    <row r="17018" spans="1:4" hidden="1" x14ac:dyDescent="0.3">
      <c r="A17018" s="1">
        <v>44174.75</v>
      </c>
      <c r="B17018" s="2">
        <v>44174</v>
      </c>
      <c r="C17018" s="3">
        <v>0.75</v>
      </c>
      <c r="D17018" t="s">
        <v>4</v>
      </c>
    </row>
    <row r="17019" spans="1:4" hidden="1" x14ac:dyDescent="0.3">
      <c r="A17019" s="1">
        <v>44174.753472222219</v>
      </c>
      <c r="B17019" s="2">
        <v>44174</v>
      </c>
      <c r="C17019" s="3">
        <v>0.75347222222222221</v>
      </c>
      <c r="D17019" t="s">
        <v>4</v>
      </c>
    </row>
    <row r="17020" spans="1:4" hidden="1" x14ac:dyDescent="0.3">
      <c r="A17020" s="1">
        <v>44174.756944444445</v>
      </c>
      <c r="B17020" s="2">
        <v>44174</v>
      </c>
      <c r="C17020" s="3">
        <v>0.75694444444444442</v>
      </c>
      <c r="D17020" t="s">
        <v>4</v>
      </c>
    </row>
    <row r="17021" spans="1:4" hidden="1" x14ac:dyDescent="0.3">
      <c r="A17021" s="1">
        <v>44174.760416666664</v>
      </c>
      <c r="B17021" s="2">
        <v>44174</v>
      </c>
      <c r="C17021" s="3">
        <v>0.76041666666666663</v>
      </c>
      <c r="D17021" t="s">
        <v>4</v>
      </c>
    </row>
    <row r="17022" spans="1:4" hidden="1" x14ac:dyDescent="0.3">
      <c r="A17022" s="1">
        <v>44174.763888888891</v>
      </c>
      <c r="B17022" s="2">
        <v>44174</v>
      </c>
      <c r="C17022" s="3">
        <v>0.76388888888888884</v>
      </c>
      <c r="D17022" t="s">
        <v>4</v>
      </c>
    </row>
    <row r="17023" spans="1:4" hidden="1" x14ac:dyDescent="0.3">
      <c r="A17023" s="1">
        <v>44174.767361111109</v>
      </c>
      <c r="B17023" s="2">
        <v>44174</v>
      </c>
      <c r="C17023" s="3">
        <v>0.76736111111111116</v>
      </c>
      <c r="D17023" t="s">
        <v>4</v>
      </c>
    </row>
    <row r="17024" spans="1:4" hidden="1" x14ac:dyDescent="0.3">
      <c r="A17024" s="1">
        <v>44174.770833333336</v>
      </c>
      <c r="B17024" s="2">
        <v>44174</v>
      </c>
      <c r="C17024" s="3">
        <v>0.77083333333333337</v>
      </c>
      <c r="D17024" t="s">
        <v>4</v>
      </c>
    </row>
    <row r="17025" spans="1:4" hidden="1" x14ac:dyDescent="0.3">
      <c r="A17025" s="1">
        <v>44174.774305555555</v>
      </c>
      <c r="B17025" s="2">
        <v>44174</v>
      </c>
      <c r="C17025" s="3">
        <v>0.77430555555555558</v>
      </c>
      <c r="D17025" t="s">
        <v>4</v>
      </c>
    </row>
    <row r="17026" spans="1:4" hidden="1" x14ac:dyDescent="0.3">
      <c r="A17026" s="1">
        <v>44174.777777777781</v>
      </c>
      <c r="B17026" s="2">
        <v>44174</v>
      </c>
      <c r="C17026" s="3">
        <v>0.77777777777777779</v>
      </c>
      <c r="D17026" t="s">
        <v>4</v>
      </c>
    </row>
    <row r="17027" spans="1:4" hidden="1" x14ac:dyDescent="0.3">
      <c r="A17027" s="1">
        <v>44174.78125</v>
      </c>
      <c r="B17027" s="2">
        <v>44174</v>
      </c>
      <c r="C17027" s="3">
        <v>0.78125</v>
      </c>
      <c r="D17027" t="s">
        <v>4</v>
      </c>
    </row>
    <row r="17028" spans="1:4" hidden="1" x14ac:dyDescent="0.3">
      <c r="A17028" s="1">
        <v>44174.784722222219</v>
      </c>
      <c r="B17028" s="2">
        <v>44174</v>
      </c>
      <c r="C17028" s="3">
        <v>0.78472222222222221</v>
      </c>
      <c r="D17028" t="s">
        <v>4</v>
      </c>
    </row>
    <row r="17029" spans="1:4" hidden="1" x14ac:dyDescent="0.3">
      <c r="A17029" s="1">
        <v>44174.788194444445</v>
      </c>
      <c r="B17029" s="2">
        <v>44174</v>
      </c>
      <c r="C17029" s="3">
        <v>0.78819444444444442</v>
      </c>
      <c r="D17029" t="s">
        <v>4</v>
      </c>
    </row>
    <row r="17030" spans="1:4" hidden="1" x14ac:dyDescent="0.3">
      <c r="A17030" s="1">
        <v>44174.791666666664</v>
      </c>
      <c r="B17030" s="2">
        <v>44174</v>
      </c>
      <c r="C17030" s="3">
        <v>0.79166666666666663</v>
      </c>
      <c r="D17030" t="s">
        <v>4</v>
      </c>
    </row>
    <row r="17031" spans="1:4" hidden="1" x14ac:dyDescent="0.3">
      <c r="A17031" s="1">
        <v>44174.795138888891</v>
      </c>
      <c r="B17031" s="2">
        <v>44174</v>
      </c>
      <c r="C17031" s="3">
        <v>0.79513888888888884</v>
      </c>
      <c r="D17031" t="s">
        <v>4</v>
      </c>
    </row>
    <row r="17032" spans="1:4" hidden="1" x14ac:dyDescent="0.3">
      <c r="A17032" s="1">
        <v>44174.798611111109</v>
      </c>
      <c r="B17032" s="2">
        <v>44174</v>
      </c>
      <c r="C17032" s="3">
        <v>0.79861111111111116</v>
      </c>
      <c r="D17032" t="s">
        <v>5</v>
      </c>
    </row>
    <row r="17033" spans="1:4" hidden="1" x14ac:dyDescent="0.3">
      <c r="A17033" s="1">
        <v>44174.802083333336</v>
      </c>
      <c r="B17033" s="2">
        <v>44174</v>
      </c>
      <c r="C17033" s="3">
        <v>0.80208333333333337</v>
      </c>
      <c r="D17033" t="s">
        <v>5</v>
      </c>
    </row>
    <row r="17034" spans="1:4" hidden="1" x14ac:dyDescent="0.3">
      <c r="A17034" s="1">
        <v>44174.805555555555</v>
      </c>
      <c r="B17034" s="2">
        <v>44174</v>
      </c>
      <c r="C17034" s="3">
        <v>0.80555555555555558</v>
      </c>
      <c r="D17034" t="s">
        <v>5</v>
      </c>
    </row>
    <row r="17035" spans="1:4" hidden="1" x14ac:dyDescent="0.3">
      <c r="A17035" s="1">
        <v>44174.809027777781</v>
      </c>
      <c r="B17035" s="2">
        <v>44174</v>
      </c>
      <c r="C17035" s="3">
        <v>0.80902777777777779</v>
      </c>
      <c r="D17035" t="s">
        <v>5</v>
      </c>
    </row>
    <row r="17036" spans="1:4" hidden="1" x14ac:dyDescent="0.3">
      <c r="A17036" s="1">
        <v>44174.8125</v>
      </c>
      <c r="B17036" s="2">
        <v>44174</v>
      </c>
      <c r="C17036" s="3">
        <v>0.8125</v>
      </c>
      <c r="D17036" t="s">
        <v>5</v>
      </c>
    </row>
    <row r="17037" spans="1:4" hidden="1" x14ac:dyDescent="0.3">
      <c r="A17037" s="1">
        <v>44174.815972222219</v>
      </c>
      <c r="B17037" s="2">
        <v>44174</v>
      </c>
      <c r="C17037" s="3">
        <v>0.81597222222222221</v>
      </c>
      <c r="D17037" t="s">
        <v>5</v>
      </c>
    </row>
    <row r="17038" spans="1:4" hidden="1" x14ac:dyDescent="0.3">
      <c r="A17038" s="1">
        <v>44174.819444444445</v>
      </c>
      <c r="B17038" s="2">
        <v>44174</v>
      </c>
      <c r="C17038" s="3">
        <v>0.81944444444444442</v>
      </c>
      <c r="D17038" t="s">
        <v>5</v>
      </c>
    </row>
    <row r="17039" spans="1:4" hidden="1" x14ac:dyDescent="0.3">
      <c r="A17039" s="1">
        <v>44174.822916666664</v>
      </c>
      <c r="B17039" s="2">
        <v>44174</v>
      </c>
      <c r="C17039" s="3">
        <v>0.82291666666666663</v>
      </c>
      <c r="D17039" t="s">
        <v>5</v>
      </c>
    </row>
    <row r="17040" spans="1:4" hidden="1" x14ac:dyDescent="0.3">
      <c r="A17040" s="1">
        <v>44174.826388888891</v>
      </c>
      <c r="B17040" s="2">
        <v>44174</v>
      </c>
      <c r="C17040" s="3">
        <v>0.82638888888888884</v>
      </c>
      <c r="D17040" t="s">
        <v>5</v>
      </c>
    </row>
    <row r="17041" spans="1:6" hidden="1" x14ac:dyDescent="0.3">
      <c r="A17041" s="1">
        <v>44174.829861111109</v>
      </c>
      <c r="B17041" s="2">
        <v>44174</v>
      </c>
      <c r="C17041" s="3">
        <v>0.82986111111111116</v>
      </c>
      <c r="D17041" t="s">
        <v>5</v>
      </c>
    </row>
    <row r="17042" spans="1:6" hidden="1" x14ac:dyDescent="0.3">
      <c r="A17042" s="1">
        <v>44174.833333333336</v>
      </c>
      <c r="B17042" s="2">
        <v>44174</v>
      </c>
      <c r="C17042" s="3">
        <v>0.83333333333333337</v>
      </c>
      <c r="D17042" t="s">
        <v>5</v>
      </c>
    </row>
    <row r="17043" spans="1:6" hidden="1" x14ac:dyDescent="0.3">
      <c r="A17043" s="1">
        <v>44174.836805555555</v>
      </c>
      <c r="B17043" s="2">
        <v>44174</v>
      </c>
      <c r="C17043" s="3">
        <v>0.83680555555555558</v>
      </c>
      <c r="D17043" t="s">
        <v>5</v>
      </c>
    </row>
    <row r="17044" spans="1:6" hidden="1" x14ac:dyDescent="0.3">
      <c r="A17044" s="1">
        <v>44174.840277777781</v>
      </c>
      <c r="B17044" s="2">
        <v>44174</v>
      </c>
      <c r="C17044" s="3">
        <v>0.84027777777777779</v>
      </c>
      <c r="D17044" t="s">
        <v>5</v>
      </c>
    </row>
    <row r="17045" spans="1:6" hidden="1" x14ac:dyDescent="0.3">
      <c r="A17045" s="1">
        <v>44174.84375</v>
      </c>
      <c r="B17045" s="2">
        <v>44174</v>
      </c>
      <c r="C17045" s="3">
        <v>0.84375</v>
      </c>
      <c r="D17045" t="s">
        <v>5</v>
      </c>
    </row>
    <row r="17046" spans="1:6" hidden="1" x14ac:dyDescent="0.3">
      <c r="A17046" s="1">
        <v>44174.847222222219</v>
      </c>
      <c r="B17046" s="2">
        <v>44174</v>
      </c>
      <c r="C17046" s="3">
        <v>0.84722222222222221</v>
      </c>
      <c r="D17046" t="s">
        <v>5</v>
      </c>
    </row>
    <row r="17047" spans="1:6" hidden="1" x14ac:dyDescent="0.3">
      <c r="A17047" s="1">
        <v>44174.850694444445</v>
      </c>
      <c r="B17047" s="2">
        <v>44174</v>
      </c>
      <c r="C17047" s="3">
        <v>0.85069444444444442</v>
      </c>
      <c r="D17047" t="s">
        <v>5</v>
      </c>
    </row>
    <row r="17048" spans="1:6" hidden="1" x14ac:dyDescent="0.3">
      <c r="A17048" s="1">
        <v>44174.854166666664</v>
      </c>
      <c r="B17048" s="2">
        <v>44174</v>
      </c>
      <c r="C17048" s="3">
        <v>0.85416666666666663</v>
      </c>
      <c r="D17048" t="s">
        <v>5</v>
      </c>
    </row>
    <row r="17049" spans="1:6" hidden="1" x14ac:dyDescent="0.3">
      <c r="A17049" s="1">
        <v>44174.857638888891</v>
      </c>
      <c r="B17049" s="2">
        <v>44174</v>
      </c>
      <c r="C17049" s="3">
        <v>0.85763888888888884</v>
      </c>
      <c r="D17049" t="s">
        <v>5</v>
      </c>
    </row>
    <row r="17050" spans="1:6" hidden="1" x14ac:dyDescent="0.3">
      <c r="A17050" s="1">
        <v>44174.861111111109</v>
      </c>
      <c r="B17050" s="2">
        <v>44174</v>
      </c>
      <c r="C17050" s="3">
        <v>0.86111111111111116</v>
      </c>
      <c r="D17050" t="s">
        <v>5</v>
      </c>
    </row>
    <row r="17051" spans="1:6" hidden="1" x14ac:dyDescent="0.3">
      <c r="A17051" s="1">
        <v>44174.864583333336</v>
      </c>
      <c r="B17051" s="2">
        <v>44174</v>
      </c>
      <c r="C17051" s="3">
        <v>0.86458333333333337</v>
      </c>
      <c r="D17051" t="s">
        <v>5</v>
      </c>
    </row>
    <row r="17052" spans="1:6" hidden="1" x14ac:dyDescent="0.3">
      <c r="A17052" s="1">
        <v>44174.868055555555</v>
      </c>
      <c r="B17052" s="2">
        <v>44174</v>
      </c>
      <c r="C17052" s="3">
        <v>0.86805555555555558</v>
      </c>
      <c r="D17052" t="s">
        <v>5</v>
      </c>
    </row>
    <row r="17053" spans="1:6" hidden="1" x14ac:dyDescent="0.3">
      <c r="A17053" s="1">
        <v>44174.871527777781</v>
      </c>
      <c r="B17053" s="2">
        <v>44174</v>
      </c>
      <c r="C17053" s="3">
        <v>0.87152777777777779</v>
      </c>
      <c r="D17053" t="s">
        <v>5</v>
      </c>
      <c r="F17053">
        <v>5.7949999999999999</v>
      </c>
    </row>
    <row r="17054" spans="1:6" hidden="1" x14ac:dyDescent="0.3">
      <c r="A17054" s="1">
        <v>44174.875</v>
      </c>
      <c r="B17054" s="2">
        <v>44174</v>
      </c>
      <c r="C17054" s="3">
        <v>0.875</v>
      </c>
      <c r="D17054" t="s">
        <v>5</v>
      </c>
    </row>
    <row r="17055" spans="1:6" hidden="1" x14ac:dyDescent="0.3">
      <c r="A17055" s="1">
        <v>44174.878472222219</v>
      </c>
      <c r="B17055" s="2">
        <v>44174</v>
      </c>
      <c r="C17055" s="3">
        <v>0.87847222222222221</v>
      </c>
      <c r="D17055" t="s">
        <v>5</v>
      </c>
    </row>
    <row r="17056" spans="1:6" hidden="1" x14ac:dyDescent="0.3">
      <c r="A17056" s="1">
        <v>44174.881944444445</v>
      </c>
      <c r="B17056" s="2">
        <v>44174</v>
      </c>
      <c r="C17056" s="3">
        <v>0.88194444444444442</v>
      </c>
      <c r="D17056" t="s">
        <v>5</v>
      </c>
    </row>
    <row r="17057" spans="1:5" hidden="1" x14ac:dyDescent="0.3">
      <c r="A17057" s="1">
        <v>44174.885416666664</v>
      </c>
      <c r="B17057" s="2">
        <v>44174</v>
      </c>
      <c r="C17057" s="3">
        <v>0.88541666666666663</v>
      </c>
      <c r="D17057" t="s">
        <v>5</v>
      </c>
    </row>
    <row r="17058" spans="1:5" hidden="1" x14ac:dyDescent="0.3">
      <c r="A17058" s="1">
        <v>44174.888888888891</v>
      </c>
      <c r="B17058" s="2">
        <v>44174</v>
      </c>
      <c r="C17058" s="3">
        <v>0.88888888888888884</v>
      </c>
      <c r="D17058" t="s">
        <v>5</v>
      </c>
    </row>
    <row r="17059" spans="1:5" hidden="1" x14ac:dyDescent="0.3">
      <c r="A17059" s="1">
        <v>44174.892361111109</v>
      </c>
      <c r="B17059" s="2">
        <v>44174</v>
      </c>
      <c r="C17059" s="3">
        <v>0.89236111111111116</v>
      </c>
      <c r="D17059" t="s">
        <v>5</v>
      </c>
    </row>
    <row r="17060" spans="1:5" hidden="1" x14ac:dyDescent="0.3">
      <c r="A17060" s="1">
        <v>44174.895833333336</v>
      </c>
      <c r="B17060" s="2">
        <v>44174</v>
      </c>
      <c r="C17060" s="3">
        <v>0.89583333333333337</v>
      </c>
      <c r="D17060" t="s">
        <v>5</v>
      </c>
    </row>
    <row r="17061" spans="1:5" hidden="1" x14ac:dyDescent="0.3">
      <c r="A17061" s="1">
        <v>44174.899305555555</v>
      </c>
      <c r="B17061" s="2">
        <v>44174</v>
      </c>
      <c r="C17061" s="3">
        <v>0.89930555555555558</v>
      </c>
      <c r="D17061" t="s">
        <v>5</v>
      </c>
    </row>
    <row r="17062" spans="1:5" hidden="1" x14ac:dyDescent="0.3">
      <c r="A17062" s="1">
        <v>44174.902777777781</v>
      </c>
      <c r="B17062" s="2">
        <v>44174</v>
      </c>
      <c r="C17062" s="3">
        <v>0.90277777777777779</v>
      </c>
      <c r="D17062" t="s">
        <v>5</v>
      </c>
    </row>
    <row r="17063" spans="1:5" hidden="1" x14ac:dyDescent="0.3">
      <c r="A17063" s="1">
        <v>44174.90625</v>
      </c>
      <c r="B17063" s="2">
        <v>44174</v>
      </c>
      <c r="C17063" s="3">
        <v>0.90625</v>
      </c>
      <c r="D17063" t="s">
        <v>5</v>
      </c>
    </row>
    <row r="17064" spans="1:5" hidden="1" x14ac:dyDescent="0.3">
      <c r="A17064" s="1">
        <v>44174.909722222219</v>
      </c>
      <c r="B17064" s="2">
        <v>44174</v>
      </c>
      <c r="C17064" s="3">
        <v>0.90972222222222221</v>
      </c>
      <c r="D17064" t="s">
        <v>5</v>
      </c>
    </row>
    <row r="17065" spans="1:5" hidden="1" x14ac:dyDescent="0.3">
      <c r="A17065" s="1">
        <v>44174.913194444445</v>
      </c>
      <c r="B17065" s="2">
        <v>44174</v>
      </c>
      <c r="C17065" s="3">
        <v>0.91319444444444442</v>
      </c>
      <c r="D17065" t="s">
        <v>5</v>
      </c>
    </row>
    <row r="17066" spans="1:5" hidden="1" x14ac:dyDescent="0.3">
      <c r="A17066" s="1">
        <v>44174.916666666664</v>
      </c>
      <c r="B17066" s="2">
        <v>44174</v>
      </c>
      <c r="C17066" s="3">
        <v>0.91666666666666663</v>
      </c>
      <c r="D17066" t="s">
        <v>5</v>
      </c>
    </row>
    <row r="17067" spans="1:5" hidden="1" x14ac:dyDescent="0.3">
      <c r="A17067" s="1">
        <v>44174.920138888891</v>
      </c>
      <c r="B17067" s="2">
        <v>44174</v>
      </c>
      <c r="C17067" s="3">
        <v>0.92013888888888884</v>
      </c>
      <c r="D17067" t="s">
        <v>5</v>
      </c>
    </row>
    <row r="17068" spans="1:5" hidden="1" x14ac:dyDescent="0.3">
      <c r="A17068" s="1">
        <v>44174.923611111109</v>
      </c>
      <c r="B17068" s="2">
        <v>44174</v>
      </c>
      <c r="C17068" s="3">
        <v>0.92361111111111116</v>
      </c>
      <c r="D17068" t="s">
        <v>5</v>
      </c>
    </row>
    <row r="17069" spans="1:5" hidden="1" x14ac:dyDescent="0.3">
      <c r="A17069" s="1">
        <v>44174.927083333336</v>
      </c>
      <c r="B17069" s="2">
        <v>44174</v>
      </c>
      <c r="C17069" s="3">
        <v>0.92708333333333337</v>
      </c>
      <c r="D17069" t="s">
        <v>5</v>
      </c>
    </row>
    <row r="17070" spans="1:5" hidden="1" x14ac:dyDescent="0.3">
      <c r="A17070" s="1">
        <v>44174.930555555555</v>
      </c>
      <c r="B17070" s="2">
        <v>44174</v>
      </c>
      <c r="C17070" s="3">
        <v>0.93055555555555558</v>
      </c>
      <c r="D17070" t="s">
        <v>5</v>
      </c>
    </row>
    <row r="17071" spans="1:5" hidden="1" x14ac:dyDescent="0.3">
      <c r="A17071" s="1">
        <v>44174.934027777781</v>
      </c>
      <c r="B17071" s="2">
        <v>44174</v>
      </c>
      <c r="C17071" s="3">
        <v>0.93402777777777779</v>
      </c>
      <c r="D17071" t="s">
        <v>5</v>
      </c>
      <c r="E17071">
        <v>6.6959999999999997</v>
      </c>
    </row>
    <row r="17072" spans="1:5" hidden="1" x14ac:dyDescent="0.3">
      <c r="A17072" s="1">
        <v>44174.9375</v>
      </c>
      <c r="B17072" s="2">
        <v>44174</v>
      </c>
      <c r="C17072" s="3">
        <v>0.9375</v>
      </c>
      <c r="D17072" t="s">
        <v>5</v>
      </c>
    </row>
    <row r="17073" spans="1:4" hidden="1" x14ac:dyDescent="0.3">
      <c r="A17073" s="1">
        <v>44174.940972222219</v>
      </c>
      <c r="B17073" s="2">
        <v>44174</v>
      </c>
      <c r="C17073" s="3">
        <v>0.94097222222222221</v>
      </c>
      <c r="D17073" t="s">
        <v>5</v>
      </c>
    </row>
    <row r="17074" spans="1:4" hidden="1" x14ac:dyDescent="0.3">
      <c r="A17074" s="1">
        <v>44174.944444444445</v>
      </c>
      <c r="B17074" s="2">
        <v>44174</v>
      </c>
      <c r="C17074" s="3">
        <v>0.94444444444444442</v>
      </c>
      <c r="D17074" t="s">
        <v>5</v>
      </c>
    </row>
    <row r="17075" spans="1:4" hidden="1" x14ac:dyDescent="0.3">
      <c r="A17075" s="1">
        <v>44174.947916666664</v>
      </c>
      <c r="B17075" s="2">
        <v>44174</v>
      </c>
      <c r="C17075" s="3">
        <v>0.94791666666666663</v>
      </c>
      <c r="D17075" t="s">
        <v>5</v>
      </c>
    </row>
    <row r="17076" spans="1:4" hidden="1" x14ac:dyDescent="0.3">
      <c r="A17076" s="1">
        <v>44174.951388888891</v>
      </c>
      <c r="B17076" s="2">
        <v>44174</v>
      </c>
      <c r="C17076" s="3">
        <v>0.95138888888888884</v>
      </c>
      <c r="D17076" t="s">
        <v>5</v>
      </c>
    </row>
    <row r="17077" spans="1:4" hidden="1" x14ac:dyDescent="0.3">
      <c r="A17077" s="1">
        <v>44174.954861111109</v>
      </c>
      <c r="B17077" s="2">
        <v>44174</v>
      </c>
      <c r="C17077" s="3">
        <v>0.95486111111111116</v>
      </c>
      <c r="D17077" t="s">
        <v>5</v>
      </c>
    </row>
    <row r="17078" spans="1:4" hidden="1" x14ac:dyDescent="0.3">
      <c r="A17078" s="1">
        <v>44174.958333333336</v>
      </c>
      <c r="B17078" s="2">
        <v>44174</v>
      </c>
      <c r="C17078" s="3">
        <v>0.95833333333333337</v>
      </c>
      <c r="D17078" t="s">
        <v>5</v>
      </c>
    </row>
    <row r="17079" spans="1:4" hidden="1" x14ac:dyDescent="0.3">
      <c r="A17079" s="1">
        <v>44174.961805555555</v>
      </c>
      <c r="B17079" s="2">
        <v>44174</v>
      </c>
      <c r="C17079" s="3">
        <v>0.96180555555555558</v>
      </c>
      <c r="D17079" t="s">
        <v>5</v>
      </c>
    </row>
    <row r="17080" spans="1:4" hidden="1" x14ac:dyDescent="0.3">
      <c r="A17080" s="1">
        <v>44174.965277777781</v>
      </c>
      <c r="B17080" s="2">
        <v>44174</v>
      </c>
      <c r="C17080" s="3">
        <v>0.96527777777777779</v>
      </c>
      <c r="D17080" t="s">
        <v>5</v>
      </c>
    </row>
    <row r="17081" spans="1:4" hidden="1" x14ac:dyDescent="0.3">
      <c r="A17081" s="1">
        <v>44174.96875</v>
      </c>
      <c r="B17081" s="2">
        <v>44174</v>
      </c>
      <c r="C17081" s="3">
        <v>0.96875</v>
      </c>
      <c r="D17081" t="s">
        <v>5</v>
      </c>
    </row>
    <row r="17082" spans="1:4" hidden="1" x14ac:dyDescent="0.3">
      <c r="A17082" s="1">
        <v>44174.972222222219</v>
      </c>
      <c r="B17082" s="2">
        <v>44174</v>
      </c>
      <c r="C17082" s="3">
        <v>0.97222222222222221</v>
      </c>
      <c r="D17082" t="s">
        <v>5</v>
      </c>
    </row>
    <row r="17083" spans="1:4" hidden="1" x14ac:dyDescent="0.3">
      <c r="A17083" s="1">
        <v>44174.975694444445</v>
      </c>
      <c r="B17083" s="2">
        <v>44174</v>
      </c>
      <c r="C17083" s="3">
        <v>0.97569444444444442</v>
      </c>
      <c r="D17083" t="s">
        <v>5</v>
      </c>
    </row>
    <row r="17084" spans="1:4" hidden="1" x14ac:dyDescent="0.3">
      <c r="A17084" s="1">
        <v>44174.979166666664</v>
      </c>
      <c r="B17084" s="2">
        <v>44174</v>
      </c>
      <c r="C17084" s="3">
        <v>0.97916666666666663</v>
      </c>
      <c r="D17084" t="s">
        <v>5</v>
      </c>
    </row>
    <row r="17085" spans="1:4" hidden="1" x14ac:dyDescent="0.3">
      <c r="A17085" s="1">
        <v>44174.982638888891</v>
      </c>
      <c r="B17085" s="2">
        <v>44174</v>
      </c>
      <c r="C17085" s="3">
        <v>0.98263888888888884</v>
      </c>
      <c r="D17085" t="s">
        <v>5</v>
      </c>
    </row>
    <row r="17086" spans="1:4" hidden="1" x14ac:dyDescent="0.3">
      <c r="A17086" s="1">
        <v>44174.986111111109</v>
      </c>
      <c r="B17086" s="2">
        <v>44174</v>
      </c>
      <c r="C17086" s="3">
        <v>0.98611111111111116</v>
      </c>
      <c r="D17086" t="s">
        <v>5</v>
      </c>
    </row>
    <row r="17087" spans="1:4" hidden="1" x14ac:dyDescent="0.3">
      <c r="A17087" s="1">
        <v>44174.989583333336</v>
      </c>
      <c r="B17087" s="2">
        <v>44174</v>
      </c>
      <c r="C17087" s="3">
        <v>0.98958333333333337</v>
      </c>
      <c r="D17087" t="s">
        <v>5</v>
      </c>
    </row>
    <row r="17088" spans="1:4" hidden="1" x14ac:dyDescent="0.3">
      <c r="A17088" s="1">
        <v>44174.993055555555</v>
      </c>
      <c r="B17088" s="2">
        <v>44174</v>
      </c>
      <c r="C17088" s="3">
        <v>0.99305555555555558</v>
      </c>
      <c r="D17088" t="s">
        <v>5</v>
      </c>
    </row>
    <row r="17089" spans="1:4" hidden="1" x14ac:dyDescent="0.3">
      <c r="A17089" s="1">
        <v>44174.996527777781</v>
      </c>
      <c r="B17089" s="2">
        <v>44174</v>
      </c>
      <c r="C17089" s="3">
        <v>0.99652777777777779</v>
      </c>
      <c r="D17089" t="s">
        <v>5</v>
      </c>
    </row>
    <row r="17090" spans="1:4" hidden="1" x14ac:dyDescent="0.3">
      <c r="A17090" s="1">
        <v>44175</v>
      </c>
      <c r="B17090" s="2">
        <v>44175</v>
      </c>
      <c r="C17090" s="3">
        <v>0</v>
      </c>
      <c r="D17090" t="s">
        <v>5</v>
      </c>
    </row>
    <row r="17091" spans="1:4" hidden="1" x14ac:dyDescent="0.3">
      <c r="A17091" s="1">
        <v>44175.003472222219</v>
      </c>
      <c r="B17091" s="2">
        <v>44175</v>
      </c>
      <c r="C17091" s="3">
        <v>3.472222222222222E-3</v>
      </c>
      <c r="D17091" t="s">
        <v>5</v>
      </c>
    </row>
    <row r="17092" spans="1:4" hidden="1" x14ac:dyDescent="0.3">
      <c r="A17092" s="1">
        <v>44175.006944444445</v>
      </c>
      <c r="B17092" s="2">
        <v>44175</v>
      </c>
      <c r="C17092" s="3">
        <v>6.9444444444444441E-3</v>
      </c>
      <c r="D17092" t="s">
        <v>5</v>
      </c>
    </row>
    <row r="17093" spans="1:4" hidden="1" x14ac:dyDescent="0.3">
      <c r="A17093" s="1">
        <v>44175.010416666664</v>
      </c>
      <c r="B17093" s="2">
        <v>44175</v>
      </c>
      <c r="C17093" s="3">
        <v>1.0416666666666666E-2</v>
      </c>
      <c r="D17093" t="s">
        <v>5</v>
      </c>
    </row>
    <row r="17094" spans="1:4" hidden="1" x14ac:dyDescent="0.3">
      <c r="A17094" s="1">
        <v>44175.013888888891</v>
      </c>
      <c r="B17094" s="2">
        <v>44175</v>
      </c>
      <c r="C17094" s="3">
        <v>1.3888888888888888E-2</v>
      </c>
      <c r="D17094" t="s">
        <v>5</v>
      </c>
    </row>
    <row r="17095" spans="1:4" hidden="1" x14ac:dyDescent="0.3">
      <c r="A17095" s="1">
        <v>44175.017361111109</v>
      </c>
      <c r="B17095" s="2">
        <v>44175</v>
      </c>
      <c r="C17095" s="3">
        <v>1.7361111111111112E-2</v>
      </c>
      <c r="D17095" t="s">
        <v>5</v>
      </c>
    </row>
    <row r="17096" spans="1:4" hidden="1" x14ac:dyDescent="0.3">
      <c r="A17096" s="1">
        <v>44175.020833333336</v>
      </c>
      <c r="B17096" s="2">
        <v>44175</v>
      </c>
      <c r="C17096" s="3">
        <v>2.0833333333333332E-2</v>
      </c>
      <c r="D17096" t="s">
        <v>5</v>
      </c>
    </row>
    <row r="17097" spans="1:4" hidden="1" x14ac:dyDescent="0.3">
      <c r="A17097" s="1">
        <v>44175.024305555555</v>
      </c>
      <c r="B17097" s="2">
        <v>44175</v>
      </c>
      <c r="C17097" s="3">
        <v>2.4305555555555556E-2</v>
      </c>
      <c r="D17097" t="s">
        <v>5</v>
      </c>
    </row>
    <row r="17098" spans="1:4" hidden="1" x14ac:dyDescent="0.3">
      <c r="A17098" s="1">
        <v>44175.027777777781</v>
      </c>
      <c r="B17098" s="2">
        <v>44175</v>
      </c>
      <c r="C17098" s="3">
        <v>2.7777777777777776E-2</v>
      </c>
      <c r="D17098" t="s">
        <v>5</v>
      </c>
    </row>
    <row r="17099" spans="1:4" hidden="1" x14ac:dyDescent="0.3">
      <c r="A17099" s="1">
        <v>44175.03125</v>
      </c>
      <c r="B17099" s="2">
        <v>44175</v>
      </c>
      <c r="C17099" s="3">
        <v>3.125E-2</v>
      </c>
      <c r="D17099" t="s">
        <v>5</v>
      </c>
    </row>
    <row r="17100" spans="1:4" hidden="1" x14ac:dyDescent="0.3">
      <c r="A17100" s="1">
        <v>44175.034722222219</v>
      </c>
      <c r="B17100" s="2">
        <v>44175</v>
      </c>
      <c r="C17100" s="3">
        <v>3.4722222222222224E-2</v>
      </c>
      <c r="D17100" t="s">
        <v>5</v>
      </c>
    </row>
    <row r="17101" spans="1:4" hidden="1" x14ac:dyDescent="0.3">
      <c r="A17101" s="1">
        <v>44175.038194444445</v>
      </c>
      <c r="B17101" s="2">
        <v>44175</v>
      </c>
      <c r="C17101" s="3">
        <v>3.8194444444444448E-2</v>
      </c>
      <c r="D17101" t="s">
        <v>5</v>
      </c>
    </row>
    <row r="17102" spans="1:4" hidden="1" x14ac:dyDescent="0.3">
      <c r="A17102" s="1">
        <v>44175.041666666664</v>
      </c>
      <c r="B17102" s="2">
        <v>44175</v>
      </c>
      <c r="C17102" s="3">
        <v>4.1666666666666664E-2</v>
      </c>
      <c r="D17102" t="s">
        <v>5</v>
      </c>
    </row>
    <row r="17103" spans="1:4" hidden="1" x14ac:dyDescent="0.3">
      <c r="A17103" s="1">
        <v>44175.045138888891</v>
      </c>
      <c r="B17103" s="2">
        <v>44175</v>
      </c>
      <c r="C17103" s="3">
        <v>4.5138888888888888E-2</v>
      </c>
      <c r="D17103" t="s">
        <v>5</v>
      </c>
    </row>
    <row r="17104" spans="1:4" hidden="1" x14ac:dyDescent="0.3">
      <c r="A17104" s="1">
        <v>44175.048611111109</v>
      </c>
      <c r="B17104" s="2">
        <v>44175</v>
      </c>
      <c r="C17104" s="3">
        <v>4.8611111111111112E-2</v>
      </c>
      <c r="D17104" t="s">
        <v>5</v>
      </c>
    </row>
    <row r="17105" spans="1:4" hidden="1" x14ac:dyDescent="0.3">
      <c r="A17105" s="1">
        <v>44175.052083333336</v>
      </c>
      <c r="B17105" s="2">
        <v>44175</v>
      </c>
      <c r="C17105" s="3">
        <v>5.2083333333333336E-2</v>
      </c>
      <c r="D17105" t="s">
        <v>5</v>
      </c>
    </row>
    <row r="17106" spans="1:4" hidden="1" x14ac:dyDescent="0.3">
      <c r="A17106" s="1">
        <v>44175.055555555555</v>
      </c>
      <c r="B17106" s="2">
        <v>44175</v>
      </c>
      <c r="C17106" s="3">
        <v>5.5555555555555552E-2</v>
      </c>
      <c r="D17106" t="s">
        <v>5</v>
      </c>
    </row>
    <row r="17107" spans="1:4" hidden="1" x14ac:dyDescent="0.3">
      <c r="A17107" s="1">
        <v>44175.059027777781</v>
      </c>
      <c r="B17107" s="2">
        <v>44175</v>
      </c>
      <c r="C17107" s="3">
        <v>5.9027777777777776E-2</v>
      </c>
      <c r="D17107" t="s">
        <v>5</v>
      </c>
    </row>
    <row r="17108" spans="1:4" hidden="1" x14ac:dyDescent="0.3">
      <c r="A17108" s="1">
        <v>44175.0625</v>
      </c>
      <c r="B17108" s="2">
        <v>44175</v>
      </c>
      <c r="C17108" s="3">
        <v>6.25E-2</v>
      </c>
      <c r="D17108" t="s">
        <v>5</v>
      </c>
    </row>
    <row r="17109" spans="1:4" hidden="1" x14ac:dyDescent="0.3">
      <c r="A17109" s="1">
        <v>44175.065972222219</v>
      </c>
      <c r="B17109" s="2">
        <v>44175</v>
      </c>
      <c r="C17109" s="3">
        <v>6.5972222222222224E-2</v>
      </c>
      <c r="D17109" t="s">
        <v>5</v>
      </c>
    </row>
    <row r="17110" spans="1:4" hidden="1" x14ac:dyDescent="0.3">
      <c r="A17110" s="1">
        <v>44175.069444444445</v>
      </c>
      <c r="B17110" s="2">
        <v>44175</v>
      </c>
      <c r="C17110" s="3">
        <v>6.9444444444444448E-2</v>
      </c>
      <c r="D17110" t="s">
        <v>5</v>
      </c>
    </row>
    <row r="17111" spans="1:4" hidden="1" x14ac:dyDescent="0.3">
      <c r="A17111" s="1">
        <v>44175.072916666664</v>
      </c>
      <c r="B17111" s="2">
        <v>44175</v>
      </c>
      <c r="C17111" s="3">
        <v>7.2916666666666671E-2</v>
      </c>
      <c r="D17111" t="s">
        <v>5</v>
      </c>
    </row>
    <row r="17112" spans="1:4" hidden="1" x14ac:dyDescent="0.3">
      <c r="A17112" s="1">
        <v>44175.076388888891</v>
      </c>
      <c r="B17112" s="2">
        <v>44175</v>
      </c>
      <c r="C17112" s="3">
        <v>7.6388888888888895E-2</v>
      </c>
      <c r="D17112" t="s">
        <v>5</v>
      </c>
    </row>
    <row r="17113" spans="1:4" hidden="1" x14ac:dyDescent="0.3">
      <c r="A17113" s="1">
        <v>44175.079861111109</v>
      </c>
      <c r="B17113" s="2">
        <v>44175</v>
      </c>
      <c r="C17113" s="3">
        <v>7.9861111111111105E-2</v>
      </c>
      <c r="D17113" t="s">
        <v>5</v>
      </c>
    </row>
    <row r="17114" spans="1:4" hidden="1" x14ac:dyDescent="0.3">
      <c r="A17114" s="1">
        <v>44175.083333333336</v>
      </c>
      <c r="B17114" s="2">
        <v>44175</v>
      </c>
      <c r="C17114" s="3">
        <v>8.3333333333333329E-2</v>
      </c>
      <c r="D17114" t="s">
        <v>5</v>
      </c>
    </row>
    <row r="17115" spans="1:4" hidden="1" x14ac:dyDescent="0.3">
      <c r="A17115" s="1">
        <v>44175.086805555555</v>
      </c>
      <c r="B17115" s="2">
        <v>44175</v>
      </c>
      <c r="C17115" s="3">
        <v>8.6805555555555552E-2</v>
      </c>
      <c r="D17115" t="s">
        <v>5</v>
      </c>
    </row>
    <row r="17116" spans="1:4" hidden="1" x14ac:dyDescent="0.3">
      <c r="A17116" s="1">
        <v>44175.090277777781</v>
      </c>
      <c r="B17116" s="2">
        <v>44175</v>
      </c>
      <c r="C17116" s="3">
        <v>9.0277777777777776E-2</v>
      </c>
      <c r="D17116" t="s">
        <v>5</v>
      </c>
    </row>
    <row r="17117" spans="1:4" hidden="1" x14ac:dyDescent="0.3">
      <c r="A17117" s="1">
        <v>44175.09375</v>
      </c>
      <c r="B17117" s="2">
        <v>44175</v>
      </c>
      <c r="C17117" s="3">
        <v>9.375E-2</v>
      </c>
      <c r="D17117" t="s">
        <v>5</v>
      </c>
    </row>
    <row r="17118" spans="1:4" hidden="1" x14ac:dyDescent="0.3">
      <c r="A17118" s="1">
        <v>44175.097222222219</v>
      </c>
      <c r="B17118" s="2">
        <v>44175</v>
      </c>
      <c r="C17118" s="3">
        <v>9.7222222222222224E-2</v>
      </c>
      <c r="D17118" t="s">
        <v>5</v>
      </c>
    </row>
    <row r="17119" spans="1:4" hidden="1" x14ac:dyDescent="0.3">
      <c r="A17119" s="1">
        <v>44175.100694444445</v>
      </c>
      <c r="B17119" s="2">
        <v>44175</v>
      </c>
      <c r="C17119" s="3">
        <v>0.10069444444444445</v>
      </c>
      <c r="D17119" t="s">
        <v>5</v>
      </c>
    </row>
    <row r="17120" spans="1:4" hidden="1" x14ac:dyDescent="0.3">
      <c r="A17120" s="1">
        <v>44175.104166666664</v>
      </c>
      <c r="B17120" s="2">
        <v>44175</v>
      </c>
      <c r="C17120" s="3">
        <v>0.10416666666666667</v>
      </c>
      <c r="D17120" t="s">
        <v>5</v>
      </c>
    </row>
    <row r="17121" spans="1:4" hidden="1" x14ac:dyDescent="0.3">
      <c r="A17121" s="1">
        <v>44175.107638888891</v>
      </c>
      <c r="B17121" s="2">
        <v>44175</v>
      </c>
      <c r="C17121" s="3">
        <v>0.1076388888888889</v>
      </c>
      <c r="D17121" t="s">
        <v>5</v>
      </c>
    </row>
    <row r="17122" spans="1:4" hidden="1" x14ac:dyDescent="0.3">
      <c r="A17122" s="1">
        <v>44175.111111111109</v>
      </c>
      <c r="B17122" s="2">
        <v>44175</v>
      </c>
      <c r="C17122" s="3">
        <v>0.1111111111111111</v>
      </c>
      <c r="D17122" t="s">
        <v>5</v>
      </c>
    </row>
    <row r="17123" spans="1:4" hidden="1" x14ac:dyDescent="0.3">
      <c r="A17123" s="1">
        <v>44175.114583333336</v>
      </c>
      <c r="B17123" s="2">
        <v>44175</v>
      </c>
      <c r="C17123" s="3">
        <v>0.11458333333333333</v>
      </c>
      <c r="D17123" t="s">
        <v>5</v>
      </c>
    </row>
    <row r="17124" spans="1:4" hidden="1" x14ac:dyDescent="0.3">
      <c r="A17124" s="1">
        <v>44175.118055555555</v>
      </c>
      <c r="B17124" s="2">
        <v>44175</v>
      </c>
      <c r="C17124" s="3">
        <v>0.11805555555555555</v>
      </c>
      <c r="D17124" t="s">
        <v>5</v>
      </c>
    </row>
    <row r="17125" spans="1:4" hidden="1" x14ac:dyDescent="0.3">
      <c r="A17125" s="1">
        <v>44175.121527777781</v>
      </c>
      <c r="B17125" s="2">
        <v>44175</v>
      </c>
      <c r="C17125" s="3">
        <v>0.12152777777777778</v>
      </c>
      <c r="D17125" t="s">
        <v>5</v>
      </c>
    </row>
    <row r="17126" spans="1:4" hidden="1" x14ac:dyDescent="0.3">
      <c r="A17126" s="1">
        <v>44175.125</v>
      </c>
      <c r="B17126" s="2">
        <v>44175</v>
      </c>
      <c r="C17126" s="3">
        <v>0.125</v>
      </c>
      <c r="D17126" t="s">
        <v>5</v>
      </c>
    </row>
    <row r="17127" spans="1:4" hidden="1" x14ac:dyDescent="0.3">
      <c r="A17127" s="1">
        <v>44175.128472222219</v>
      </c>
      <c r="B17127" s="2">
        <v>44175</v>
      </c>
      <c r="C17127" s="3">
        <v>0.12847222222222221</v>
      </c>
      <c r="D17127" t="s">
        <v>5</v>
      </c>
    </row>
    <row r="17128" spans="1:4" hidden="1" x14ac:dyDescent="0.3">
      <c r="A17128" s="1">
        <v>44175.131944444445</v>
      </c>
      <c r="B17128" s="2">
        <v>44175</v>
      </c>
      <c r="C17128" s="3">
        <v>0.13194444444444445</v>
      </c>
      <c r="D17128" t="s">
        <v>5</v>
      </c>
    </row>
    <row r="17129" spans="1:4" hidden="1" x14ac:dyDescent="0.3">
      <c r="A17129" s="1">
        <v>44175.135416666664</v>
      </c>
      <c r="B17129" s="2">
        <v>44175</v>
      </c>
      <c r="C17129" s="3">
        <v>0.13541666666666666</v>
      </c>
      <c r="D17129" t="s">
        <v>5</v>
      </c>
    </row>
    <row r="17130" spans="1:4" hidden="1" x14ac:dyDescent="0.3">
      <c r="A17130" s="1">
        <v>44175.138888888891</v>
      </c>
      <c r="B17130" s="2">
        <v>44175</v>
      </c>
      <c r="C17130" s="3">
        <v>0.1388888888888889</v>
      </c>
      <c r="D17130" t="s">
        <v>5</v>
      </c>
    </row>
    <row r="17131" spans="1:4" hidden="1" x14ac:dyDescent="0.3">
      <c r="A17131" s="1">
        <v>44175.142361111109</v>
      </c>
      <c r="B17131" s="2">
        <v>44175</v>
      </c>
      <c r="C17131" s="3">
        <v>0.1423611111111111</v>
      </c>
      <c r="D17131" t="s">
        <v>5</v>
      </c>
    </row>
    <row r="17132" spans="1:4" hidden="1" x14ac:dyDescent="0.3">
      <c r="A17132" s="1">
        <v>44175.145833333336</v>
      </c>
      <c r="B17132" s="2">
        <v>44175</v>
      </c>
      <c r="C17132" s="3">
        <v>0.14583333333333334</v>
      </c>
      <c r="D17132" t="s">
        <v>5</v>
      </c>
    </row>
    <row r="17133" spans="1:4" hidden="1" x14ac:dyDescent="0.3">
      <c r="A17133" s="1">
        <v>44175.149305555555</v>
      </c>
      <c r="B17133" s="2">
        <v>44175</v>
      </c>
      <c r="C17133" s="3">
        <v>0.14930555555555555</v>
      </c>
      <c r="D17133" t="s">
        <v>5</v>
      </c>
    </row>
    <row r="17134" spans="1:4" hidden="1" x14ac:dyDescent="0.3">
      <c r="A17134" s="1">
        <v>44175.152777777781</v>
      </c>
      <c r="B17134" s="2">
        <v>44175</v>
      </c>
      <c r="C17134" s="3">
        <v>0.15277777777777779</v>
      </c>
      <c r="D17134" t="s">
        <v>5</v>
      </c>
    </row>
    <row r="17135" spans="1:4" hidden="1" x14ac:dyDescent="0.3">
      <c r="A17135" s="1">
        <v>44175.15625</v>
      </c>
      <c r="B17135" s="2">
        <v>44175</v>
      </c>
      <c r="C17135" s="3">
        <v>0.15625</v>
      </c>
      <c r="D17135" t="s">
        <v>5</v>
      </c>
    </row>
    <row r="17136" spans="1:4" hidden="1" x14ac:dyDescent="0.3">
      <c r="A17136" s="1">
        <v>44175.159722222219</v>
      </c>
      <c r="B17136" s="2">
        <v>44175</v>
      </c>
      <c r="C17136" s="3">
        <v>0.15972222222222221</v>
      </c>
      <c r="D17136" t="s">
        <v>5</v>
      </c>
    </row>
    <row r="17137" spans="1:4" hidden="1" x14ac:dyDescent="0.3">
      <c r="A17137" s="1">
        <v>44175.163194444445</v>
      </c>
      <c r="B17137" s="2">
        <v>44175</v>
      </c>
      <c r="C17137" s="3">
        <v>0.16319444444444445</v>
      </c>
      <c r="D17137" t="s">
        <v>5</v>
      </c>
    </row>
    <row r="17138" spans="1:4" hidden="1" x14ac:dyDescent="0.3">
      <c r="A17138" s="1">
        <v>44175.166666666664</v>
      </c>
      <c r="B17138" s="2">
        <v>44175</v>
      </c>
      <c r="C17138" s="3">
        <v>0.16666666666666666</v>
      </c>
      <c r="D17138" t="s">
        <v>5</v>
      </c>
    </row>
    <row r="17139" spans="1:4" hidden="1" x14ac:dyDescent="0.3">
      <c r="A17139" s="1">
        <v>44175.170138888891</v>
      </c>
      <c r="B17139" s="2">
        <v>44175</v>
      </c>
      <c r="C17139" s="3">
        <v>0.1701388888888889</v>
      </c>
      <c r="D17139" t="s">
        <v>5</v>
      </c>
    </row>
    <row r="17140" spans="1:4" hidden="1" x14ac:dyDescent="0.3">
      <c r="A17140" s="1">
        <v>44175.173611111109</v>
      </c>
      <c r="B17140" s="2">
        <v>44175</v>
      </c>
      <c r="C17140" s="3">
        <v>0.1736111111111111</v>
      </c>
      <c r="D17140" t="s">
        <v>5</v>
      </c>
    </row>
    <row r="17141" spans="1:4" hidden="1" x14ac:dyDescent="0.3">
      <c r="A17141" s="1">
        <v>44175.177083333336</v>
      </c>
      <c r="B17141" s="2">
        <v>44175</v>
      </c>
      <c r="C17141" s="3">
        <v>0.17708333333333334</v>
      </c>
      <c r="D17141" t="s">
        <v>5</v>
      </c>
    </row>
    <row r="17142" spans="1:4" hidden="1" x14ac:dyDescent="0.3">
      <c r="A17142" s="1">
        <v>44175.180555555555</v>
      </c>
      <c r="B17142" s="2">
        <v>44175</v>
      </c>
      <c r="C17142" s="3">
        <v>0.18055555555555555</v>
      </c>
      <c r="D17142" t="s">
        <v>5</v>
      </c>
    </row>
    <row r="17143" spans="1:4" hidden="1" x14ac:dyDescent="0.3">
      <c r="A17143" s="1">
        <v>44175.184027777781</v>
      </c>
      <c r="B17143" s="2">
        <v>44175</v>
      </c>
      <c r="C17143" s="3">
        <v>0.18402777777777779</v>
      </c>
      <c r="D17143" t="s">
        <v>5</v>
      </c>
    </row>
    <row r="17144" spans="1:4" hidden="1" x14ac:dyDescent="0.3">
      <c r="A17144" s="1">
        <v>44175.1875</v>
      </c>
      <c r="B17144" s="2">
        <v>44175</v>
      </c>
      <c r="C17144" s="3">
        <v>0.1875</v>
      </c>
      <c r="D17144" t="s">
        <v>5</v>
      </c>
    </row>
    <row r="17145" spans="1:4" hidden="1" x14ac:dyDescent="0.3">
      <c r="A17145" s="1">
        <v>44175.190972222219</v>
      </c>
      <c r="B17145" s="2">
        <v>44175</v>
      </c>
      <c r="C17145" s="3">
        <v>0.19097222222222221</v>
      </c>
      <c r="D17145" t="s">
        <v>5</v>
      </c>
    </row>
    <row r="17146" spans="1:4" hidden="1" x14ac:dyDescent="0.3">
      <c r="A17146" s="1">
        <v>44175.194444444445</v>
      </c>
      <c r="B17146" s="2">
        <v>44175</v>
      </c>
      <c r="C17146" s="3">
        <v>0.19444444444444445</v>
      </c>
      <c r="D17146" t="s">
        <v>5</v>
      </c>
    </row>
    <row r="17147" spans="1:4" hidden="1" x14ac:dyDescent="0.3">
      <c r="A17147" s="1">
        <v>44175.197916666664</v>
      </c>
      <c r="B17147" s="2">
        <v>44175</v>
      </c>
      <c r="C17147" s="3">
        <v>0.19791666666666666</v>
      </c>
      <c r="D17147" t="s">
        <v>5</v>
      </c>
    </row>
    <row r="17148" spans="1:4" hidden="1" x14ac:dyDescent="0.3">
      <c r="A17148" s="1">
        <v>44175.201388888891</v>
      </c>
      <c r="B17148" s="2">
        <v>44175</v>
      </c>
      <c r="C17148" s="3">
        <v>0.2013888888888889</v>
      </c>
      <c r="D17148" t="s">
        <v>5</v>
      </c>
    </row>
    <row r="17149" spans="1:4" hidden="1" x14ac:dyDescent="0.3">
      <c r="A17149" s="1">
        <v>44175.204861111109</v>
      </c>
      <c r="B17149" s="2">
        <v>44175</v>
      </c>
      <c r="C17149" s="3">
        <v>0.2048611111111111</v>
      </c>
      <c r="D17149" t="s">
        <v>5</v>
      </c>
    </row>
    <row r="17150" spans="1:4" hidden="1" x14ac:dyDescent="0.3">
      <c r="A17150" s="1">
        <v>44175.208333333336</v>
      </c>
      <c r="B17150" s="2">
        <v>44175</v>
      </c>
      <c r="C17150" s="3">
        <v>0.20833333333333334</v>
      </c>
      <c r="D17150" t="s">
        <v>5</v>
      </c>
    </row>
    <row r="17151" spans="1:4" hidden="1" x14ac:dyDescent="0.3">
      <c r="A17151" s="1">
        <v>44175.211805555555</v>
      </c>
      <c r="B17151" s="2">
        <v>44175</v>
      </c>
      <c r="C17151" s="3">
        <v>0.21180555555555555</v>
      </c>
      <c r="D17151" t="s">
        <v>5</v>
      </c>
    </row>
    <row r="17152" spans="1:4" hidden="1" x14ac:dyDescent="0.3">
      <c r="A17152" s="1">
        <v>44175.215277777781</v>
      </c>
      <c r="B17152" s="2">
        <v>44175</v>
      </c>
      <c r="C17152" s="3">
        <v>0.21527777777777779</v>
      </c>
      <c r="D17152" t="s">
        <v>5</v>
      </c>
    </row>
    <row r="17153" spans="1:4" hidden="1" x14ac:dyDescent="0.3">
      <c r="A17153" s="1">
        <v>44175.21875</v>
      </c>
      <c r="B17153" s="2">
        <v>44175</v>
      </c>
      <c r="C17153" s="3">
        <v>0.21875</v>
      </c>
      <c r="D17153" t="s">
        <v>5</v>
      </c>
    </row>
    <row r="17154" spans="1:4" hidden="1" x14ac:dyDescent="0.3">
      <c r="A17154" s="1">
        <v>44175.222222222219</v>
      </c>
      <c r="B17154" s="2">
        <v>44175</v>
      </c>
      <c r="C17154" s="3">
        <v>0.22222222222222221</v>
      </c>
      <c r="D17154" t="s">
        <v>5</v>
      </c>
    </row>
    <row r="17155" spans="1:4" hidden="1" x14ac:dyDescent="0.3">
      <c r="A17155" s="1">
        <v>44175.225694444445</v>
      </c>
      <c r="B17155" s="2">
        <v>44175</v>
      </c>
      <c r="C17155" s="3">
        <v>0.22569444444444445</v>
      </c>
      <c r="D17155" t="s">
        <v>5</v>
      </c>
    </row>
    <row r="17156" spans="1:4" hidden="1" x14ac:dyDescent="0.3">
      <c r="A17156" s="1">
        <v>44175.229166666664</v>
      </c>
      <c r="B17156" s="2">
        <v>44175</v>
      </c>
      <c r="C17156" s="3">
        <v>0.22916666666666666</v>
      </c>
      <c r="D17156" t="s">
        <v>5</v>
      </c>
    </row>
    <row r="17157" spans="1:4" hidden="1" x14ac:dyDescent="0.3">
      <c r="A17157" s="1">
        <v>44175.232638888891</v>
      </c>
      <c r="B17157" s="2">
        <v>44175</v>
      </c>
      <c r="C17157" s="3">
        <v>0.2326388888888889</v>
      </c>
      <c r="D17157" t="s">
        <v>5</v>
      </c>
    </row>
    <row r="17158" spans="1:4" hidden="1" x14ac:dyDescent="0.3">
      <c r="A17158" s="1">
        <v>44175.236111111109</v>
      </c>
      <c r="B17158" s="2">
        <v>44175</v>
      </c>
      <c r="C17158" s="3">
        <v>0.2361111111111111</v>
      </c>
      <c r="D17158" t="s">
        <v>5</v>
      </c>
    </row>
    <row r="17159" spans="1:4" hidden="1" x14ac:dyDescent="0.3">
      <c r="A17159" s="1">
        <v>44175.239583333336</v>
      </c>
      <c r="B17159" s="2">
        <v>44175</v>
      </c>
      <c r="C17159" s="3">
        <v>0.23958333333333334</v>
      </c>
      <c r="D17159" t="s">
        <v>5</v>
      </c>
    </row>
    <row r="17160" spans="1:4" hidden="1" x14ac:dyDescent="0.3">
      <c r="A17160" s="1">
        <v>44175.243055555555</v>
      </c>
      <c r="B17160" s="2">
        <v>44175</v>
      </c>
      <c r="C17160" s="3">
        <v>0.24305555555555555</v>
      </c>
      <c r="D17160" t="s">
        <v>5</v>
      </c>
    </row>
    <row r="17161" spans="1:4" hidden="1" x14ac:dyDescent="0.3">
      <c r="A17161" s="1">
        <v>44175.246527777781</v>
      </c>
      <c r="B17161" s="2">
        <v>44175</v>
      </c>
      <c r="C17161" s="3">
        <v>0.24652777777777779</v>
      </c>
      <c r="D17161" t="s">
        <v>5</v>
      </c>
    </row>
    <row r="17162" spans="1:4" hidden="1" x14ac:dyDescent="0.3">
      <c r="A17162" s="1">
        <v>44175.25</v>
      </c>
      <c r="B17162" s="2">
        <v>44175</v>
      </c>
      <c r="C17162" s="3">
        <v>0.25</v>
      </c>
      <c r="D17162" t="s">
        <v>5</v>
      </c>
    </row>
    <row r="17163" spans="1:4" hidden="1" x14ac:dyDescent="0.3">
      <c r="A17163" s="1">
        <v>44175.253472222219</v>
      </c>
      <c r="B17163" s="2">
        <v>44175</v>
      </c>
      <c r="C17163" s="3">
        <v>0.25347222222222221</v>
      </c>
      <c r="D17163" t="s">
        <v>5</v>
      </c>
    </row>
    <row r="17164" spans="1:4" hidden="1" x14ac:dyDescent="0.3">
      <c r="A17164" s="1">
        <v>44175.256944444445</v>
      </c>
      <c r="B17164" s="2">
        <v>44175</v>
      </c>
      <c r="C17164" s="3">
        <v>0.25694444444444442</v>
      </c>
      <c r="D17164" t="s">
        <v>5</v>
      </c>
    </row>
    <row r="17165" spans="1:4" hidden="1" x14ac:dyDescent="0.3">
      <c r="A17165" s="1">
        <v>44175.260416666664</v>
      </c>
      <c r="B17165" s="2">
        <v>44175</v>
      </c>
      <c r="C17165" s="3">
        <v>0.26041666666666669</v>
      </c>
      <c r="D17165" t="s">
        <v>5</v>
      </c>
    </row>
    <row r="17166" spans="1:4" hidden="1" x14ac:dyDescent="0.3">
      <c r="A17166" s="1">
        <v>44175.263888888891</v>
      </c>
      <c r="B17166" s="2">
        <v>44175</v>
      </c>
      <c r="C17166" s="3">
        <v>0.2638888888888889</v>
      </c>
      <c r="D17166" t="s">
        <v>5</v>
      </c>
    </row>
    <row r="17167" spans="1:4" hidden="1" x14ac:dyDescent="0.3">
      <c r="A17167" s="1">
        <v>44175.267361111109</v>
      </c>
      <c r="B17167" s="2">
        <v>44175</v>
      </c>
      <c r="C17167" s="3">
        <v>0.2673611111111111</v>
      </c>
      <c r="D17167" t="s">
        <v>5</v>
      </c>
    </row>
    <row r="17168" spans="1:4" hidden="1" x14ac:dyDescent="0.3">
      <c r="A17168" s="1">
        <v>44175.270833333336</v>
      </c>
      <c r="B17168" s="2">
        <v>44175</v>
      </c>
      <c r="C17168" s="3">
        <v>0.27083333333333331</v>
      </c>
      <c r="D17168" t="s">
        <v>5</v>
      </c>
    </row>
    <row r="17169" spans="1:4" hidden="1" x14ac:dyDescent="0.3">
      <c r="A17169" s="1">
        <v>44175.274305555555</v>
      </c>
      <c r="B17169" s="2">
        <v>44175</v>
      </c>
      <c r="C17169" s="3">
        <v>0.27430555555555558</v>
      </c>
      <c r="D17169" t="s">
        <v>5</v>
      </c>
    </row>
    <row r="17170" spans="1:4" hidden="1" x14ac:dyDescent="0.3">
      <c r="A17170" s="1">
        <v>44175.277777777781</v>
      </c>
      <c r="B17170" s="2">
        <v>44175</v>
      </c>
      <c r="C17170" s="3">
        <v>0.27777777777777779</v>
      </c>
      <c r="D17170" t="s">
        <v>5</v>
      </c>
    </row>
    <row r="17171" spans="1:4" hidden="1" x14ac:dyDescent="0.3">
      <c r="A17171" s="1">
        <v>44175.28125</v>
      </c>
      <c r="B17171" s="2">
        <v>44175</v>
      </c>
      <c r="C17171" s="3">
        <v>0.28125</v>
      </c>
      <c r="D17171" t="s">
        <v>5</v>
      </c>
    </row>
    <row r="17172" spans="1:4" hidden="1" x14ac:dyDescent="0.3">
      <c r="A17172" s="1">
        <v>44175.284722222219</v>
      </c>
      <c r="B17172" s="2">
        <v>44175</v>
      </c>
      <c r="C17172" s="3">
        <v>0.28472222222222221</v>
      </c>
      <c r="D17172" t="s">
        <v>5</v>
      </c>
    </row>
    <row r="17173" spans="1:4" hidden="1" x14ac:dyDescent="0.3">
      <c r="A17173" s="1">
        <v>44175.288194444445</v>
      </c>
      <c r="B17173" s="2">
        <v>44175</v>
      </c>
      <c r="C17173" s="3">
        <v>0.28819444444444442</v>
      </c>
      <c r="D17173" t="s">
        <v>5</v>
      </c>
    </row>
    <row r="17174" spans="1:4" hidden="1" x14ac:dyDescent="0.3">
      <c r="A17174" s="1">
        <v>44175.291666666664</v>
      </c>
      <c r="B17174" s="2">
        <v>44175</v>
      </c>
      <c r="C17174" s="3">
        <v>0.29166666666666669</v>
      </c>
      <c r="D17174" t="s">
        <v>5</v>
      </c>
    </row>
    <row r="17175" spans="1:4" hidden="1" x14ac:dyDescent="0.3">
      <c r="A17175" s="1">
        <v>44175.295138888891</v>
      </c>
      <c r="B17175" s="2">
        <v>44175</v>
      </c>
      <c r="C17175" s="3">
        <v>0.2951388888888889</v>
      </c>
      <c r="D17175" t="s">
        <v>4</v>
      </c>
    </row>
    <row r="17176" spans="1:4" hidden="1" x14ac:dyDescent="0.3">
      <c r="A17176" s="1">
        <v>44175.298611111109</v>
      </c>
      <c r="B17176" s="2">
        <v>44175</v>
      </c>
      <c r="C17176" s="3">
        <v>0.2986111111111111</v>
      </c>
      <c r="D17176" t="s">
        <v>4</v>
      </c>
    </row>
    <row r="17177" spans="1:4" hidden="1" x14ac:dyDescent="0.3">
      <c r="A17177" s="1">
        <v>44175.302083333336</v>
      </c>
      <c r="B17177" s="2">
        <v>44175</v>
      </c>
      <c r="C17177" s="3">
        <v>0.30208333333333331</v>
      </c>
      <c r="D17177" t="s">
        <v>4</v>
      </c>
    </row>
    <row r="17178" spans="1:4" hidden="1" x14ac:dyDescent="0.3">
      <c r="A17178" s="1">
        <v>44175.305555555555</v>
      </c>
      <c r="B17178" s="2">
        <v>44175</v>
      </c>
      <c r="C17178" s="3">
        <v>0.30555555555555558</v>
      </c>
      <c r="D17178" t="s">
        <v>4</v>
      </c>
    </row>
    <row r="17179" spans="1:4" hidden="1" x14ac:dyDescent="0.3">
      <c r="A17179" s="1">
        <v>44175.309027777781</v>
      </c>
      <c r="B17179" s="2">
        <v>44175</v>
      </c>
      <c r="C17179" s="3">
        <v>0.30902777777777779</v>
      </c>
      <c r="D17179" t="s">
        <v>4</v>
      </c>
    </row>
    <row r="17180" spans="1:4" hidden="1" x14ac:dyDescent="0.3">
      <c r="A17180" s="1">
        <v>44175.3125</v>
      </c>
      <c r="B17180" s="2">
        <v>44175</v>
      </c>
      <c r="C17180" s="3">
        <v>0.3125</v>
      </c>
      <c r="D17180" t="s">
        <v>4</v>
      </c>
    </row>
    <row r="17181" spans="1:4" hidden="1" x14ac:dyDescent="0.3">
      <c r="A17181" s="1">
        <v>44175.315972222219</v>
      </c>
      <c r="B17181" s="2">
        <v>44175</v>
      </c>
      <c r="C17181" s="3">
        <v>0.31597222222222221</v>
      </c>
      <c r="D17181" t="s">
        <v>4</v>
      </c>
    </row>
    <row r="17182" spans="1:4" hidden="1" x14ac:dyDescent="0.3">
      <c r="A17182" s="1">
        <v>44175.319444444445</v>
      </c>
      <c r="B17182" s="2">
        <v>44175</v>
      </c>
      <c r="C17182" s="3">
        <v>0.31944444444444442</v>
      </c>
      <c r="D17182" t="s">
        <v>4</v>
      </c>
    </row>
    <row r="17183" spans="1:4" hidden="1" x14ac:dyDescent="0.3">
      <c r="A17183" s="1">
        <v>44175.322916666664</v>
      </c>
      <c r="B17183" s="2">
        <v>44175</v>
      </c>
      <c r="C17183" s="3">
        <v>0.32291666666666669</v>
      </c>
      <c r="D17183" t="s">
        <v>4</v>
      </c>
    </row>
    <row r="17184" spans="1:4" hidden="1" x14ac:dyDescent="0.3">
      <c r="A17184" s="1">
        <v>44175.326388888891</v>
      </c>
      <c r="B17184" s="2">
        <v>44175</v>
      </c>
      <c r="C17184" s="3">
        <v>0.3263888888888889</v>
      </c>
      <c r="D17184" t="s">
        <v>4</v>
      </c>
    </row>
    <row r="17185" spans="1:4" hidden="1" x14ac:dyDescent="0.3">
      <c r="A17185" s="1">
        <v>44175.329861111109</v>
      </c>
      <c r="B17185" s="2">
        <v>44175</v>
      </c>
      <c r="C17185" s="3">
        <v>0.3298611111111111</v>
      </c>
      <c r="D17185" t="s">
        <v>4</v>
      </c>
    </row>
    <row r="17186" spans="1:4" hidden="1" x14ac:dyDescent="0.3">
      <c r="A17186" s="1">
        <v>44175.333333333336</v>
      </c>
      <c r="B17186" s="2">
        <v>44175</v>
      </c>
      <c r="C17186" s="3">
        <v>0.33333333333333331</v>
      </c>
      <c r="D17186" t="s">
        <v>4</v>
      </c>
    </row>
    <row r="17187" spans="1:4" hidden="1" x14ac:dyDescent="0.3">
      <c r="A17187" s="1">
        <v>44175.336805555555</v>
      </c>
      <c r="B17187" s="2">
        <v>44175</v>
      </c>
      <c r="C17187" s="3">
        <v>0.33680555555555558</v>
      </c>
      <c r="D17187" t="s">
        <v>4</v>
      </c>
    </row>
    <row r="17188" spans="1:4" hidden="1" x14ac:dyDescent="0.3">
      <c r="A17188" s="1">
        <v>44175.340277777781</v>
      </c>
      <c r="B17188" s="2">
        <v>44175</v>
      </c>
      <c r="C17188" s="3">
        <v>0.34027777777777779</v>
      </c>
      <c r="D17188" t="s">
        <v>4</v>
      </c>
    </row>
    <row r="17189" spans="1:4" hidden="1" x14ac:dyDescent="0.3">
      <c r="A17189" s="1">
        <v>44175.34375</v>
      </c>
      <c r="B17189" s="2">
        <v>44175</v>
      </c>
      <c r="C17189" s="3">
        <v>0.34375</v>
      </c>
      <c r="D17189" t="s">
        <v>4</v>
      </c>
    </row>
    <row r="17190" spans="1:4" hidden="1" x14ac:dyDescent="0.3">
      <c r="A17190" s="1">
        <v>44175.347222222219</v>
      </c>
      <c r="B17190" s="2">
        <v>44175</v>
      </c>
      <c r="C17190" s="3">
        <v>0.34722222222222221</v>
      </c>
      <c r="D17190" t="s">
        <v>4</v>
      </c>
    </row>
    <row r="17191" spans="1:4" hidden="1" x14ac:dyDescent="0.3">
      <c r="A17191" s="1">
        <v>44175.350694444445</v>
      </c>
      <c r="B17191" s="2">
        <v>44175</v>
      </c>
      <c r="C17191" s="3">
        <v>0.35069444444444442</v>
      </c>
      <c r="D17191" t="s">
        <v>4</v>
      </c>
    </row>
    <row r="17192" spans="1:4" hidden="1" x14ac:dyDescent="0.3">
      <c r="A17192" s="1">
        <v>44175.354166666664</v>
      </c>
      <c r="B17192" s="2">
        <v>44175</v>
      </c>
      <c r="C17192" s="3">
        <v>0.35416666666666669</v>
      </c>
      <c r="D17192" t="s">
        <v>4</v>
      </c>
    </row>
    <row r="17193" spans="1:4" hidden="1" x14ac:dyDescent="0.3">
      <c r="A17193" s="1">
        <v>44175.357638888891</v>
      </c>
      <c r="B17193" s="2">
        <v>44175</v>
      </c>
      <c r="C17193" s="3">
        <v>0.3576388888888889</v>
      </c>
      <c r="D17193" t="s">
        <v>4</v>
      </c>
    </row>
    <row r="17194" spans="1:4" hidden="1" x14ac:dyDescent="0.3">
      <c r="A17194" s="1">
        <v>44175.361111111109</v>
      </c>
      <c r="B17194" s="2">
        <v>44175</v>
      </c>
      <c r="C17194" s="3">
        <v>0.3611111111111111</v>
      </c>
      <c r="D17194" t="s">
        <v>4</v>
      </c>
    </row>
    <row r="17195" spans="1:4" hidden="1" x14ac:dyDescent="0.3">
      <c r="A17195" s="1">
        <v>44175.364583333336</v>
      </c>
      <c r="B17195" s="2">
        <v>44175</v>
      </c>
      <c r="C17195" s="3">
        <v>0.36458333333333331</v>
      </c>
      <c r="D17195" t="s">
        <v>4</v>
      </c>
    </row>
    <row r="17196" spans="1:4" hidden="1" x14ac:dyDescent="0.3">
      <c r="A17196" s="1">
        <v>44175.368055555555</v>
      </c>
      <c r="B17196" s="2">
        <v>44175</v>
      </c>
      <c r="C17196" s="3">
        <v>0.36805555555555558</v>
      </c>
      <c r="D17196" t="s">
        <v>4</v>
      </c>
    </row>
    <row r="17197" spans="1:4" hidden="1" x14ac:dyDescent="0.3">
      <c r="A17197" s="1">
        <v>44175.371527777781</v>
      </c>
      <c r="B17197" s="2">
        <v>44175</v>
      </c>
      <c r="C17197" s="3">
        <v>0.37152777777777779</v>
      </c>
      <c r="D17197" t="s">
        <v>4</v>
      </c>
    </row>
    <row r="17198" spans="1:4" hidden="1" x14ac:dyDescent="0.3">
      <c r="A17198" s="1">
        <v>44175.375</v>
      </c>
      <c r="B17198" s="2">
        <v>44175</v>
      </c>
      <c r="C17198" s="3">
        <v>0.375</v>
      </c>
      <c r="D17198" t="s">
        <v>4</v>
      </c>
    </row>
    <row r="17199" spans="1:4" hidden="1" x14ac:dyDescent="0.3">
      <c r="A17199" s="1">
        <v>44175.378472222219</v>
      </c>
      <c r="B17199" s="2">
        <v>44175</v>
      </c>
      <c r="C17199" s="3">
        <v>0.37847222222222221</v>
      </c>
      <c r="D17199" t="s">
        <v>4</v>
      </c>
    </row>
    <row r="17200" spans="1:4" hidden="1" x14ac:dyDescent="0.3">
      <c r="A17200" s="1">
        <v>44175.381944444445</v>
      </c>
      <c r="B17200" s="2">
        <v>44175</v>
      </c>
      <c r="C17200" s="3">
        <v>0.38194444444444442</v>
      </c>
      <c r="D17200" t="s">
        <v>4</v>
      </c>
    </row>
    <row r="17201" spans="1:4" hidden="1" x14ac:dyDescent="0.3">
      <c r="A17201" s="1">
        <v>44175.385416666664</v>
      </c>
      <c r="B17201" s="2">
        <v>44175</v>
      </c>
      <c r="C17201" s="3">
        <v>0.38541666666666669</v>
      </c>
      <c r="D17201" t="s">
        <v>4</v>
      </c>
    </row>
    <row r="17202" spans="1:4" hidden="1" x14ac:dyDescent="0.3">
      <c r="A17202" s="1">
        <v>44175.388888888891</v>
      </c>
      <c r="B17202" s="2">
        <v>44175</v>
      </c>
      <c r="C17202" s="3">
        <v>0.3888888888888889</v>
      </c>
      <c r="D17202" t="s">
        <v>4</v>
      </c>
    </row>
    <row r="17203" spans="1:4" hidden="1" x14ac:dyDescent="0.3">
      <c r="A17203" s="1">
        <v>44175.392361111109</v>
      </c>
      <c r="B17203" s="2">
        <v>44175</v>
      </c>
      <c r="C17203" s="3">
        <v>0.3923611111111111</v>
      </c>
      <c r="D17203" t="s">
        <v>4</v>
      </c>
    </row>
    <row r="17204" spans="1:4" hidden="1" x14ac:dyDescent="0.3">
      <c r="A17204" s="1">
        <v>44175.395833333336</v>
      </c>
      <c r="B17204" s="2">
        <v>44175</v>
      </c>
      <c r="C17204" s="3">
        <v>0.39583333333333331</v>
      </c>
      <c r="D17204" t="s">
        <v>4</v>
      </c>
    </row>
    <row r="17205" spans="1:4" hidden="1" x14ac:dyDescent="0.3">
      <c r="A17205" s="1">
        <v>44175.399305555555</v>
      </c>
      <c r="B17205" s="2">
        <v>44175</v>
      </c>
      <c r="C17205" s="3">
        <v>0.39930555555555558</v>
      </c>
      <c r="D17205" t="s">
        <v>4</v>
      </c>
    </row>
    <row r="17206" spans="1:4" hidden="1" x14ac:dyDescent="0.3">
      <c r="A17206" s="1">
        <v>44175.402777777781</v>
      </c>
      <c r="B17206" s="2">
        <v>44175</v>
      </c>
      <c r="C17206" s="3">
        <v>0.40277777777777779</v>
      </c>
      <c r="D17206" t="s">
        <v>4</v>
      </c>
    </row>
    <row r="17207" spans="1:4" hidden="1" x14ac:dyDescent="0.3">
      <c r="A17207" s="1">
        <v>44175.40625</v>
      </c>
      <c r="B17207" s="2">
        <v>44175</v>
      </c>
      <c r="C17207" s="3">
        <v>0.40625</v>
      </c>
      <c r="D17207" t="s">
        <v>4</v>
      </c>
    </row>
    <row r="17208" spans="1:4" hidden="1" x14ac:dyDescent="0.3">
      <c r="A17208" s="1">
        <v>44175.409722222219</v>
      </c>
      <c r="B17208" s="2">
        <v>44175</v>
      </c>
      <c r="C17208" s="3">
        <v>0.40972222222222221</v>
      </c>
      <c r="D17208" t="s">
        <v>4</v>
      </c>
    </row>
    <row r="17209" spans="1:4" hidden="1" x14ac:dyDescent="0.3">
      <c r="A17209" s="1">
        <v>44175.413194444445</v>
      </c>
      <c r="B17209" s="2">
        <v>44175</v>
      </c>
      <c r="C17209" s="3">
        <v>0.41319444444444442</v>
      </c>
      <c r="D17209" t="s">
        <v>4</v>
      </c>
    </row>
    <row r="17210" spans="1:4" hidden="1" x14ac:dyDescent="0.3">
      <c r="A17210" s="1">
        <v>44175.416666666664</v>
      </c>
      <c r="B17210" s="2">
        <v>44175</v>
      </c>
      <c r="C17210" s="3">
        <v>0.41666666666666669</v>
      </c>
      <c r="D17210" t="s">
        <v>4</v>
      </c>
    </row>
    <row r="17211" spans="1:4" hidden="1" x14ac:dyDescent="0.3">
      <c r="A17211" s="1">
        <v>44175.420138888891</v>
      </c>
      <c r="B17211" s="2">
        <v>44175</v>
      </c>
      <c r="C17211" s="3">
        <v>0.4201388888888889</v>
      </c>
      <c r="D17211" t="s">
        <v>4</v>
      </c>
    </row>
    <row r="17212" spans="1:4" hidden="1" x14ac:dyDescent="0.3">
      <c r="A17212" s="1">
        <v>44175.423611111109</v>
      </c>
      <c r="B17212" s="2">
        <v>44175</v>
      </c>
      <c r="C17212" s="3">
        <v>0.4236111111111111</v>
      </c>
      <c r="D17212" t="s">
        <v>4</v>
      </c>
    </row>
    <row r="17213" spans="1:4" hidden="1" x14ac:dyDescent="0.3">
      <c r="A17213" s="1">
        <v>44175.427083333336</v>
      </c>
      <c r="B17213" s="2">
        <v>44175</v>
      </c>
      <c r="C17213" s="3">
        <v>0.42708333333333331</v>
      </c>
      <c r="D17213" t="s">
        <v>4</v>
      </c>
    </row>
    <row r="17214" spans="1:4" hidden="1" x14ac:dyDescent="0.3">
      <c r="A17214" s="1">
        <v>44175.430555555555</v>
      </c>
      <c r="B17214" s="2">
        <v>44175</v>
      </c>
      <c r="C17214" s="3">
        <v>0.43055555555555558</v>
      </c>
      <c r="D17214" t="s">
        <v>4</v>
      </c>
    </row>
    <row r="17215" spans="1:4" hidden="1" x14ac:dyDescent="0.3">
      <c r="A17215" s="1">
        <v>44175.434027777781</v>
      </c>
      <c r="B17215" s="2">
        <v>44175</v>
      </c>
      <c r="C17215" s="3">
        <v>0.43402777777777779</v>
      </c>
      <c r="D17215" t="s">
        <v>4</v>
      </c>
    </row>
    <row r="17216" spans="1:4" hidden="1" x14ac:dyDescent="0.3">
      <c r="A17216" s="1">
        <v>44175.4375</v>
      </c>
      <c r="B17216" s="2">
        <v>44175</v>
      </c>
      <c r="C17216" s="3">
        <v>0.4375</v>
      </c>
      <c r="D17216" t="s">
        <v>4</v>
      </c>
    </row>
    <row r="17217" spans="1:4" hidden="1" x14ac:dyDescent="0.3">
      <c r="A17217" s="1">
        <v>44175.440972222219</v>
      </c>
      <c r="B17217" s="2">
        <v>44175</v>
      </c>
      <c r="C17217" s="3">
        <v>0.44097222222222221</v>
      </c>
      <c r="D17217" t="s">
        <v>4</v>
      </c>
    </row>
    <row r="17218" spans="1:4" hidden="1" x14ac:dyDescent="0.3">
      <c r="A17218" s="1">
        <v>44175.444444444445</v>
      </c>
      <c r="B17218" s="2">
        <v>44175</v>
      </c>
      <c r="C17218" s="3">
        <v>0.44444444444444442</v>
      </c>
      <c r="D17218" t="s">
        <v>4</v>
      </c>
    </row>
    <row r="17219" spans="1:4" hidden="1" x14ac:dyDescent="0.3">
      <c r="A17219" s="1">
        <v>44175.447916666664</v>
      </c>
      <c r="B17219" s="2">
        <v>44175</v>
      </c>
      <c r="C17219" s="3">
        <v>0.44791666666666669</v>
      </c>
      <c r="D17219" t="s">
        <v>4</v>
      </c>
    </row>
    <row r="17220" spans="1:4" hidden="1" x14ac:dyDescent="0.3">
      <c r="A17220" s="1">
        <v>44175.451388888891</v>
      </c>
      <c r="B17220" s="2">
        <v>44175</v>
      </c>
      <c r="C17220" s="3">
        <v>0.4513888888888889</v>
      </c>
      <c r="D17220" t="s">
        <v>4</v>
      </c>
    </row>
    <row r="17221" spans="1:4" hidden="1" x14ac:dyDescent="0.3">
      <c r="A17221" s="1">
        <v>44175.454861111109</v>
      </c>
      <c r="B17221" s="2">
        <v>44175</v>
      </c>
      <c r="C17221" s="3">
        <v>0.4548611111111111</v>
      </c>
      <c r="D17221" t="s">
        <v>4</v>
      </c>
    </row>
    <row r="17222" spans="1:4" hidden="1" x14ac:dyDescent="0.3">
      <c r="A17222" s="1">
        <v>44175.458333333336</v>
      </c>
      <c r="B17222" s="2">
        <v>44175</v>
      </c>
      <c r="C17222" s="3">
        <v>0.45833333333333331</v>
      </c>
      <c r="D17222" t="s">
        <v>4</v>
      </c>
    </row>
    <row r="17223" spans="1:4" hidden="1" x14ac:dyDescent="0.3">
      <c r="A17223" s="1">
        <v>44175.461805555555</v>
      </c>
      <c r="B17223" s="2">
        <v>44175</v>
      </c>
      <c r="C17223" s="3">
        <v>0.46180555555555558</v>
      </c>
      <c r="D17223" t="s">
        <v>4</v>
      </c>
    </row>
    <row r="17224" spans="1:4" hidden="1" x14ac:dyDescent="0.3">
      <c r="A17224" s="1">
        <v>44175.465277777781</v>
      </c>
      <c r="B17224" s="2">
        <v>44175</v>
      </c>
      <c r="C17224" s="3">
        <v>0.46527777777777779</v>
      </c>
      <c r="D17224" t="s">
        <v>4</v>
      </c>
    </row>
    <row r="17225" spans="1:4" hidden="1" x14ac:dyDescent="0.3">
      <c r="A17225" s="1">
        <v>44175.46875</v>
      </c>
      <c r="B17225" s="2">
        <v>44175</v>
      </c>
      <c r="C17225" s="3">
        <v>0.46875</v>
      </c>
      <c r="D17225" t="s">
        <v>4</v>
      </c>
    </row>
    <row r="17226" spans="1:4" hidden="1" x14ac:dyDescent="0.3">
      <c r="A17226" s="1">
        <v>44175.472222222219</v>
      </c>
      <c r="B17226" s="2">
        <v>44175</v>
      </c>
      <c r="C17226" s="3">
        <v>0.47222222222222221</v>
      </c>
      <c r="D17226" t="s">
        <v>4</v>
      </c>
    </row>
    <row r="17227" spans="1:4" hidden="1" x14ac:dyDescent="0.3">
      <c r="A17227" s="1">
        <v>44175.475694444445</v>
      </c>
      <c r="B17227" s="2">
        <v>44175</v>
      </c>
      <c r="C17227" s="3">
        <v>0.47569444444444442</v>
      </c>
      <c r="D17227" t="s">
        <v>4</v>
      </c>
    </row>
    <row r="17228" spans="1:4" hidden="1" x14ac:dyDescent="0.3">
      <c r="A17228" s="1">
        <v>44175.479166666664</v>
      </c>
      <c r="B17228" s="2">
        <v>44175</v>
      </c>
      <c r="C17228" s="3">
        <v>0.47916666666666669</v>
      </c>
      <c r="D17228" t="s">
        <v>4</v>
      </c>
    </row>
    <row r="17229" spans="1:4" hidden="1" x14ac:dyDescent="0.3">
      <c r="A17229" s="1">
        <v>44175.482638888891</v>
      </c>
      <c r="B17229" s="2">
        <v>44175</v>
      </c>
      <c r="C17229" s="3">
        <v>0.4826388888888889</v>
      </c>
      <c r="D17229" t="s">
        <v>4</v>
      </c>
    </row>
    <row r="17230" spans="1:4" hidden="1" x14ac:dyDescent="0.3">
      <c r="A17230" s="1">
        <v>44175.486111111109</v>
      </c>
      <c r="B17230" s="2">
        <v>44175</v>
      </c>
      <c r="C17230" s="3">
        <v>0.4861111111111111</v>
      </c>
      <c r="D17230" t="s">
        <v>4</v>
      </c>
    </row>
    <row r="17231" spans="1:4" hidden="1" x14ac:dyDescent="0.3">
      <c r="A17231" s="1">
        <v>44175.489583333336</v>
      </c>
      <c r="B17231" s="2">
        <v>44175</v>
      </c>
      <c r="C17231" s="3">
        <v>0.48958333333333331</v>
      </c>
      <c r="D17231" t="s">
        <v>4</v>
      </c>
    </row>
    <row r="17232" spans="1:4" hidden="1" x14ac:dyDescent="0.3">
      <c r="A17232" s="1">
        <v>44175.493055555555</v>
      </c>
      <c r="B17232" s="2">
        <v>44175</v>
      </c>
      <c r="C17232" s="3">
        <v>0.49305555555555558</v>
      </c>
      <c r="D17232" t="s">
        <v>4</v>
      </c>
    </row>
    <row r="17233" spans="1:6" hidden="1" x14ac:dyDescent="0.3">
      <c r="A17233" s="1">
        <v>44175.496527777781</v>
      </c>
      <c r="B17233" s="2">
        <v>44175</v>
      </c>
      <c r="C17233" s="3">
        <v>0.49652777777777779</v>
      </c>
      <c r="D17233" t="s">
        <v>4</v>
      </c>
    </row>
    <row r="17234" spans="1:6" hidden="1" x14ac:dyDescent="0.3">
      <c r="A17234" s="1">
        <v>44175.5</v>
      </c>
      <c r="B17234" s="2">
        <v>44175</v>
      </c>
      <c r="C17234" s="3">
        <v>0.5</v>
      </c>
      <c r="D17234" t="s">
        <v>4</v>
      </c>
    </row>
    <row r="17235" spans="1:6" hidden="1" x14ac:dyDescent="0.3">
      <c r="A17235" s="1">
        <v>44175.503472222219</v>
      </c>
      <c r="B17235" s="2">
        <v>44175</v>
      </c>
      <c r="C17235" s="3">
        <v>0.50347222222222221</v>
      </c>
      <c r="D17235" t="s">
        <v>4</v>
      </c>
    </row>
    <row r="17236" spans="1:6" hidden="1" x14ac:dyDescent="0.3">
      <c r="A17236" s="1">
        <v>44175.506944444445</v>
      </c>
      <c r="B17236" s="2">
        <v>44175</v>
      </c>
      <c r="C17236" s="3">
        <v>0.50694444444444442</v>
      </c>
      <c r="D17236" t="s">
        <v>4</v>
      </c>
    </row>
    <row r="17237" spans="1:6" hidden="1" x14ac:dyDescent="0.3">
      <c r="A17237" s="1">
        <v>44175.510416666664</v>
      </c>
      <c r="B17237" s="2">
        <v>44175</v>
      </c>
      <c r="C17237" s="3">
        <v>0.51041666666666663</v>
      </c>
      <c r="D17237" t="s">
        <v>4</v>
      </c>
    </row>
    <row r="17238" spans="1:6" hidden="1" x14ac:dyDescent="0.3">
      <c r="A17238" s="1">
        <v>44175.513888888891</v>
      </c>
      <c r="B17238" s="2">
        <v>44175</v>
      </c>
      <c r="C17238" s="3">
        <v>0.51388888888888884</v>
      </c>
      <c r="D17238" t="s">
        <v>4</v>
      </c>
    </row>
    <row r="17239" spans="1:6" hidden="1" x14ac:dyDescent="0.3">
      <c r="A17239" s="1">
        <v>44175.517361111109</v>
      </c>
      <c r="B17239" s="2">
        <v>44175</v>
      </c>
      <c r="C17239" s="3">
        <v>0.51736111111111116</v>
      </c>
      <c r="D17239" t="s">
        <v>4</v>
      </c>
    </row>
    <row r="17240" spans="1:6" hidden="1" x14ac:dyDescent="0.3">
      <c r="A17240" s="1">
        <v>44175.520833333336</v>
      </c>
      <c r="B17240" s="2">
        <v>44175</v>
      </c>
      <c r="C17240" s="3">
        <v>0.52083333333333337</v>
      </c>
      <c r="D17240" t="s">
        <v>4</v>
      </c>
    </row>
    <row r="17241" spans="1:6" hidden="1" x14ac:dyDescent="0.3">
      <c r="A17241" s="1">
        <v>44175.524305555555</v>
      </c>
      <c r="B17241" s="2">
        <v>44175</v>
      </c>
      <c r="C17241" s="3">
        <v>0.52430555555555558</v>
      </c>
      <c r="D17241" t="s">
        <v>4</v>
      </c>
    </row>
    <row r="17242" spans="1:6" hidden="1" x14ac:dyDescent="0.3">
      <c r="A17242" s="1">
        <v>44175.527777777781</v>
      </c>
      <c r="B17242" s="2">
        <v>44175</v>
      </c>
      <c r="C17242" s="3">
        <v>0.52777777777777779</v>
      </c>
      <c r="D17242" t="s">
        <v>4</v>
      </c>
    </row>
    <row r="17243" spans="1:6" hidden="1" x14ac:dyDescent="0.3">
      <c r="A17243" s="1">
        <v>44175.53125</v>
      </c>
      <c r="B17243" s="2">
        <v>44175</v>
      </c>
      <c r="C17243" s="3">
        <v>0.53125</v>
      </c>
      <c r="D17243" t="s">
        <v>4</v>
      </c>
    </row>
    <row r="17244" spans="1:6" hidden="1" x14ac:dyDescent="0.3">
      <c r="A17244" s="1">
        <v>44175.534722222219</v>
      </c>
      <c r="B17244" s="2">
        <v>44175</v>
      </c>
      <c r="C17244" s="3">
        <v>0.53472222222222221</v>
      </c>
      <c r="D17244" t="s">
        <v>4</v>
      </c>
    </row>
    <row r="17245" spans="1:6" hidden="1" x14ac:dyDescent="0.3">
      <c r="A17245" s="1">
        <v>44175.538194444445</v>
      </c>
      <c r="B17245" s="2">
        <v>44175</v>
      </c>
      <c r="C17245" s="3">
        <v>0.53819444444444442</v>
      </c>
      <c r="D17245" t="s">
        <v>4</v>
      </c>
    </row>
    <row r="17246" spans="1:6" hidden="1" x14ac:dyDescent="0.3">
      <c r="A17246" s="1">
        <v>44175.541666666664</v>
      </c>
      <c r="B17246" s="2">
        <v>44175</v>
      </c>
      <c r="C17246" s="3">
        <v>0.54166666666666663</v>
      </c>
      <c r="D17246" t="s">
        <v>4</v>
      </c>
    </row>
    <row r="17247" spans="1:6" hidden="1" x14ac:dyDescent="0.3">
      <c r="A17247" s="1">
        <v>44175.545138888891</v>
      </c>
      <c r="B17247" s="2">
        <v>44175</v>
      </c>
      <c r="C17247" s="3">
        <v>0.54513888888888884</v>
      </c>
      <c r="D17247" t="s">
        <v>4</v>
      </c>
      <c r="F17247">
        <v>5.7649999999999997</v>
      </c>
    </row>
    <row r="17248" spans="1:6" hidden="1" x14ac:dyDescent="0.3">
      <c r="A17248" s="1">
        <v>44175.548611111109</v>
      </c>
      <c r="B17248" s="2">
        <v>44175</v>
      </c>
      <c r="C17248" s="3">
        <v>0.54861111111111116</v>
      </c>
      <c r="D17248" t="s">
        <v>4</v>
      </c>
    </row>
    <row r="17249" spans="1:5" hidden="1" x14ac:dyDescent="0.3">
      <c r="A17249" s="1">
        <v>44175.552083333336</v>
      </c>
      <c r="B17249" s="2">
        <v>44175</v>
      </c>
      <c r="C17249" s="3">
        <v>0.55208333333333337</v>
      </c>
      <c r="D17249" t="s">
        <v>4</v>
      </c>
    </row>
    <row r="17250" spans="1:5" hidden="1" x14ac:dyDescent="0.3">
      <c r="A17250" s="1">
        <v>44175.555555555555</v>
      </c>
      <c r="B17250" s="2">
        <v>44175</v>
      </c>
      <c r="C17250" s="3">
        <v>0.55555555555555558</v>
      </c>
      <c r="D17250" t="s">
        <v>4</v>
      </c>
    </row>
    <row r="17251" spans="1:5" hidden="1" x14ac:dyDescent="0.3">
      <c r="A17251" s="1">
        <v>44175.559027777781</v>
      </c>
      <c r="B17251" s="2">
        <v>44175</v>
      </c>
      <c r="C17251" s="3">
        <v>0.55902777777777779</v>
      </c>
      <c r="D17251" t="s">
        <v>4</v>
      </c>
    </row>
    <row r="17252" spans="1:5" hidden="1" x14ac:dyDescent="0.3">
      <c r="A17252" s="1">
        <v>44175.5625</v>
      </c>
      <c r="B17252" s="2">
        <v>44175</v>
      </c>
      <c r="C17252" s="3">
        <v>0.5625</v>
      </c>
      <c r="D17252" t="s">
        <v>4</v>
      </c>
    </row>
    <row r="17253" spans="1:5" hidden="1" x14ac:dyDescent="0.3">
      <c r="A17253" s="1">
        <v>44175.565972222219</v>
      </c>
      <c r="B17253" s="2">
        <v>44175</v>
      </c>
      <c r="C17253" s="3">
        <v>0.56597222222222221</v>
      </c>
      <c r="D17253" t="s">
        <v>4</v>
      </c>
    </row>
    <row r="17254" spans="1:5" hidden="1" x14ac:dyDescent="0.3">
      <c r="A17254" s="1">
        <v>44175.569444444445</v>
      </c>
      <c r="B17254" s="2">
        <v>44175</v>
      </c>
      <c r="C17254" s="3">
        <v>0.56944444444444442</v>
      </c>
      <c r="D17254" t="s">
        <v>4</v>
      </c>
    </row>
    <row r="17255" spans="1:5" hidden="1" x14ac:dyDescent="0.3">
      <c r="A17255" s="1">
        <v>44175.572916666664</v>
      </c>
      <c r="B17255" s="2">
        <v>44175</v>
      </c>
      <c r="C17255" s="3">
        <v>0.57291666666666663</v>
      </c>
      <c r="D17255" t="s">
        <v>4</v>
      </c>
    </row>
    <row r="17256" spans="1:5" hidden="1" x14ac:dyDescent="0.3">
      <c r="A17256" s="1">
        <v>44175.576388888891</v>
      </c>
      <c r="B17256" s="2">
        <v>44175</v>
      </c>
      <c r="C17256" s="3">
        <v>0.57638888888888884</v>
      </c>
      <c r="D17256" t="s">
        <v>4</v>
      </c>
    </row>
    <row r="17257" spans="1:5" hidden="1" x14ac:dyDescent="0.3">
      <c r="A17257" s="1">
        <v>44175.579861111109</v>
      </c>
      <c r="B17257" s="2">
        <v>44175</v>
      </c>
      <c r="C17257" s="3">
        <v>0.57986111111111116</v>
      </c>
      <c r="D17257" t="s">
        <v>4</v>
      </c>
    </row>
    <row r="17258" spans="1:5" hidden="1" x14ac:dyDescent="0.3">
      <c r="A17258" s="1">
        <v>44175.583333333336</v>
      </c>
      <c r="B17258" s="2">
        <v>44175</v>
      </c>
      <c r="C17258" s="3">
        <v>0.58333333333333337</v>
      </c>
      <c r="D17258" t="s">
        <v>4</v>
      </c>
    </row>
    <row r="17259" spans="1:5" hidden="1" x14ac:dyDescent="0.3">
      <c r="A17259" s="1">
        <v>44175.586805555555</v>
      </c>
      <c r="B17259" s="2">
        <v>44175</v>
      </c>
      <c r="C17259" s="3">
        <v>0.58680555555555558</v>
      </c>
      <c r="D17259" t="s">
        <v>4</v>
      </c>
    </row>
    <row r="17260" spans="1:5" hidden="1" x14ac:dyDescent="0.3">
      <c r="A17260" s="1">
        <v>44175.590277777781</v>
      </c>
      <c r="B17260" s="2">
        <v>44175</v>
      </c>
      <c r="C17260" s="3">
        <v>0.59027777777777779</v>
      </c>
      <c r="D17260" t="s">
        <v>4</v>
      </c>
    </row>
    <row r="17261" spans="1:5" hidden="1" x14ac:dyDescent="0.3">
      <c r="A17261" s="1">
        <v>44175.59375</v>
      </c>
      <c r="B17261" s="2">
        <v>44175</v>
      </c>
      <c r="C17261" s="3">
        <v>0.59375</v>
      </c>
      <c r="D17261" t="s">
        <v>4</v>
      </c>
    </row>
    <row r="17262" spans="1:5" hidden="1" x14ac:dyDescent="0.3">
      <c r="A17262" s="1">
        <v>44175.597222222219</v>
      </c>
      <c r="B17262" s="2">
        <v>44175</v>
      </c>
      <c r="C17262" s="3">
        <v>0.59722222222222221</v>
      </c>
      <c r="D17262" t="s">
        <v>4</v>
      </c>
    </row>
    <row r="17263" spans="1:5" hidden="1" x14ac:dyDescent="0.3">
      <c r="A17263" s="1">
        <v>44175.600694444445</v>
      </c>
      <c r="B17263" s="2">
        <v>44175</v>
      </c>
      <c r="C17263" s="3">
        <v>0.60069444444444442</v>
      </c>
      <c r="D17263" t="s">
        <v>4</v>
      </c>
    </row>
    <row r="17264" spans="1:5" hidden="1" x14ac:dyDescent="0.3">
      <c r="A17264" s="1">
        <v>44175.604166666664</v>
      </c>
      <c r="B17264" s="2">
        <v>44175</v>
      </c>
      <c r="C17264" s="3">
        <v>0.60416666666666663</v>
      </c>
      <c r="D17264" t="s">
        <v>4</v>
      </c>
      <c r="E17264">
        <v>6.6360000000000001</v>
      </c>
    </row>
    <row r="17265" spans="1:4" hidden="1" x14ac:dyDescent="0.3">
      <c r="A17265" s="1">
        <v>44175.607638888891</v>
      </c>
      <c r="B17265" s="2">
        <v>44175</v>
      </c>
      <c r="C17265" s="3">
        <v>0.60763888888888884</v>
      </c>
      <c r="D17265" t="s">
        <v>4</v>
      </c>
    </row>
    <row r="17266" spans="1:4" hidden="1" x14ac:dyDescent="0.3">
      <c r="A17266" s="1">
        <v>44175.611111111109</v>
      </c>
      <c r="B17266" s="2">
        <v>44175</v>
      </c>
      <c r="C17266" s="3">
        <v>0.61111111111111116</v>
      </c>
      <c r="D17266" t="s">
        <v>4</v>
      </c>
    </row>
    <row r="17267" spans="1:4" hidden="1" x14ac:dyDescent="0.3">
      <c r="A17267" s="1">
        <v>44175.614583333336</v>
      </c>
      <c r="B17267" s="2">
        <v>44175</v>
      </c>
      <c r="C17267" s="3">
        <v>0.61458333333333337</v>
      </c>
      <c r="D17267" t="s">
        <v>4</v>
      </c>
    </row>
    <row r="17268" spans="1:4" hidden="1" x14ac:dyDescent="0.3">
      <c r="A17268" s="1">
        <v>44175.618055555555</v>
      </c>
      <c r="B17268" s="2">
        <v>44175</v>
      </c>
      <c r="C17268" s="3">
        <v>0.61805555555555558</v>
      </c>
      <c r="D17268" t="s">
        <v>4</v>
      </c>
    </row>
    <row r="17269" spans="1:4" hidden="1" x14ac:dyDescent="0.3">
      <c r="A17269" s="1">
        <v>44175.621527777781</v>
      </c>
      <c r="B17269" s="2">
        <v>44175</v>
      </c>
      <c r="C17269" s="3">
        <v>0.62152777777777779</v>
      </c>
      <c r="D17269" t="s">
        <v>4</v>
      </c>
    </row>
    <row r="17270" spans="1:4" hidden="1" x14ac:dyDescent="0.3">
      <c r="A17270" s="1">
        <v>44175.625</v>
      </c>
      <c r="B17270" s="2">
        <v>44175</v>
      </c>
      <c r="C17270" s="3">
        <v>0.625</v>
      </c>
      <c r="D17270" t="s">
        <v>4</v>
      </c>
    </row>
    <row r="17271" spans="1:4" hidden="1" x14ac:dyDescent="0.3">
      <c r="A17271" s="1">
        <v>44175.628472222219</v>
      </c>
      <c r="B17271" s="2">
        <v>44175</v>
      </c>
      <c r="C17271" s="3">
        <v>0.62847222222222221</v>
      </c>
      <c r="D17271" t="s">
        <v>4</v>
      </c>
    </row>
    <row r="17272" spans="1:4" hidden="1" x14ac:dyDescent="0.3">
      <c r="A17272" s="1">
        <v>44175.631944444445</v>
      </c>
      <c r="B17272" s="2">
        <v>44175</v>
      </c>
      <c r="C17272" s="3">
        <v>0.63194444444444442</v>
      </c>
      <c r="D17272" t="s">
        <v>4</v>
      </c>
    </row>
    <row r="17273" spans="1:4" hidden="1" x14ac:dyDescent="0.3">
      <c r="A17273" s="1">
        <v>44175.635416666664</v>
      </c>
      <c r="B17273" s="2">
        <v>44175</v>
      </c>
      <c r="C17273" s="3">
        <v>0.63541666666666663</v>
      </c>
      <c r="D17273" t="s">
        <v>4</v>
      </c>
    </row>
    <row r="17274" spans="1:4" hidden="1" x14ac:dyDescent="0.3">
      <c r="A17274" s="1">
        <v>44175.638888888891</v>
      </c>
      <c r="B17274" s="2">
        <v>44175</v>
      </c>
      <c r="C17274" s="3">
        <v>0.63888888888888884</v>
      </c>
      <c r="D17274" t="s">
        <v>4</v>
      </c>
    </row>
    <row r="17275" spans="1:4" hidden="1" x14ac:dyDescent="0.3">
      <c r="A17275" s="1">
        <v>44175.642361111109</v>
      </c>
      <c r="B17275" s="2">
        <v>44175</v>
      </c>
      <c r="C17275" s="3">
        <v>0.64236111111111116</v>
      </c>
      <c r="D17275" t="s">
        <v>4</v>
      </c>
    </row>
    <row r="17276" spans="1:4" hidden="1" x14ac:dyDescent="0.3">
      <c r="A17276" s="1">
        <v>44175.645833333336</v>
      </c>
      <c r="B17276" s="2">
        <v>44175</v>
      </c>
      <c r="C17276" s="3">
        <v>0.64583333333333337</v>
      </c>
      <c r="D17276" t="s">
        <v>4</v>
      </c>
    </row>
    <row r="17277" spans="1:4" hidden="1" x14ac:dyDescent="0.3">
      <c r="A17277" s="1">
        <v>44175.649305555555</v>
      </c>
      <c r="B17277" s="2">
        <v>44175</v>
      </c>
      <c r="C17277" s="3">
        <v>0.64930555555555558</v>
      </c>
      <c r="D17277" t="s">
        <v>4</v>
      </c>
    </row>
    <row r="17278" spans="1:4" hidden="1" x14ac:dyDescent="0.3">
      <c r="A17278" s="1">
        <v>44175.652777777781</v>
      </c>
      <c r="B17278" s="2">
        <v>44175</v>
      </c>
      <c r="C17278" s="3">
        <v>0.65277777777777779</v>
      </c>
      <c r="D17278" t="s">
        <v>4</v>
      </c>
    </row>
    <row r="17279" spans="1:4" hidden="1" x14ac:dyDescent="0.3">
      <c r="A17279" s="1">
        <v>44175.65625</v>
      </c>
      <c r="B17279" s="2">
        <v>44175</v>
      </c>
      <c r="C17279" s="3">
        <v>0.65625</v>
      </c>
      <c r="D17279" t="s">
        <v>4</v>
      </c>
    </row>
    <row r="17280" spans="1:4" hidden="1" x14ac:dyDescent="0.3">
      <c r="A17280" s="1">
        <v>44175.659722222219</v>
      </c>
      <c r="B17280" s="2">
        <v>44175</v>
      </c>
      <c r="C17280" s="3">
        <v>0.65972222222222221</v>
      </c>
      <c r="D17280" t="s">
        <v>4</v>
      </c>
    </row>
    <row r="17281" spans="1:4" hidden="1" x14ac:dyDescent="0.3">
      <c r="A17281" s="1">
        <v>44175.663194444445</v>
      </c>
      <c r="B17281" s="2">
        <v>44175</v>
      </c>
      <c r="C17281" s="3">
        <v>0.66319444444444442</v>
      </c>
      <c r="D17281" t="s">
        <v>4</v>
      </c>
    </row>
    <row r="17282" spans="1:4" hidden="1" x14ac:dyDescent="0.3">
      <c r="A17282" s="1">
        <v>44175.666666666664</v>
      </c>
      <c r="B17282" s="2">
        <v>44175</v>
      </c>
      <c r="C17282" s="3">
        <v>0.66666666666666663</v>
      </c>
      <c r="D17282" t="s">
        <v>4</v>
      </c>
    </row>
    <row r="17283" spans="1:4" hidden="1" x14ac:dyDescent="0.3">
      <c r="A17283" s="1">
        <v>44175.670138888891</v>
      </c>
      <c r="B17283" s="2">
        <v>44175</v>
      </c>
      <c r="C17283" s="3">
        <v>0.67013888888888884</v>
      </c>
      <c r="D17283" t="s">
        <v>4</v>
      </c>
    </row>
    <row r="17284" spans="1:4" hidden="1" x14ac:dyDescent="0.3">
      <c r="A17284" s="1">
        <v>44175.673611111109</v>
      </c>
      <c r="B17284" s="2">
        <v>44175</v>
      </c>
      <c r="C17284" s="3">
        <v>0.67361111111111116</v>
      </c>
      <c r="D17284" t="s">
        <v>4</v>
      </c>
    </row>
    <row r="17285" spans="1:4" hidden="1" x14ac:dyDescent="0.3">
      <c r="A17285" s="1">
        <v>44175.677083333336</v>
      </c>
      <c r="B17285" s="2">
        <v>44175</v>
      </c>
      <c r="C17285" s="3">
        <v>0.67708333333333337</v>
      </c>
      <c r="D17285" t="s">
        <v>4</v>
      </c>
    </row>
    <row r="17286" spans="1:4" hidden="1" x14ac:dyDescent="0.3">
      <c r="A17286" s="1">
        <v>44175.680555555555</v>
      </c>
      <c r="B17286" s="2">
        <v>44175</v>
      </c>
      <c r="C17286" s="3">
        <v>0.68055555555555558</v>
      </c>
      <c r="D17286" t="s">
        <v>4</v>
      </c>
    </row>
    <row r="17287" spans="1:4" hidden="1" x14ac:dyDescent="0.3">
      <c r="A17287" s="1">
        <v>44175.684027777781</v>
      </c>
      <c r="B17287" s="2">
        <v>44175</v>
      </c>
      <c r="C17287" s="3">
        <v>0.68402777777777779</v>
      </c>
      <c r="D17287" t="s">
        <v>4</v>
      </c>
    </row>
    <row r="17288" spans="1:4" hidden="1" x14ac:dyDescent="0.3">
      <c r="A17288" s="1">
        <v>44175.6875</v>
      </c>
      <c r="B17288" s="2">
        <v>44175</v>
      </c>
      <c r="C17288" s="3">
        <v>0.6875</v>
      </c>
      <c r="D17288" t="s">
        <v>4</v>
      </c>
    </row>
    <row r="17289" spans="1:4" hidden="1" x14ac:dyDescent="0.3">
      <c r="A17289" s="1">
        <v>44175.690972222219</v>
      </c>
      <c r="B17289" s="2">
        <v>44175</v>
      </c>
      <c r="C17289" s="3">
        <v>0.69097222222222221</v>
      </c>
      <c r="D17289" t="s">
        <v>4</v>
      </c>
    </row>
    <row r="17290" spans="1:4" hidden="1" x14ac:dyDescent="0.3">
      <c r="A17290" s="1">
        <v>44175.694444444445</v>
      </c>
      <c r="B17290" s="2">
        <v>44175</v>
      </c>
      <c r="C17290" s="3">
        <v>0.69444444444444442</v>
      </c>
      <c r="D17290" t="s">
        <v>4</v>
      </c>
    </row>
    <row r="17291" spans="1:4" hidden="1" x14ac:dyDescent="0.3">
      <c r="A17291" s="1">
        <v>44175.697916666664</v>
      </c>
      <c r="B17291" s="2">
        <v>44175</v>
      </c>
      <c r="C17291" s="3">
        <v>0.69791666666666663</v>
      </c>
      <c r="D17291" t="s">
        <v>4</v>
      </c>
    </row>
    <row r="17292" spans="1:4" hidden="1" x14ac:dyDescent="0.3">
      <c r="A17292" s="1">
        <v>44175.701388888891</v>
      </c>
      <c r="B17292" s="2">
        <v>44175</v>
      </c>
      <c r="C17292" s="3">
        <v>0.70138888888888884</v>
      </c>
      <c r="D17292" t="s">
        <v>4</v>
      </c>
    </row>
    <row r="17293" spans="1:4" hidden="1" x14ac:dyDescent="0.3">
      <c r="A17293" s="1">
        <v>44175.704861111109</v>
      </c>
      <c r="B17293" s="2">
        <v>44175</v>
      </c>
      <c r="C17293" s="3">
        <v>0.70486111111111116</v>
      </c>
      <c r="D17293" t="s">
        <v>4</v>
      </c>
    </row>
    <row r="17294" spans="1:4" hidden="1" x14ac:dyDescent="0.3">
      <c r="A17294" s="1">
        <v>44175.708333333336</v>
      </c>
      <c r="B17294" s="2">
        <v>44175</v>
      </c>
      <c r="C17294" s="3">
        <v>0.70833333333333337</v>
      </c>
      <c r="D17294" t="s">
        <v>4</v>
      </c>
    </row>
    <row r="17295" spans="1:4" hidden="1" x14ac:dyDescent="0.3">
      <c r="A17295" s="1">
        <v>44175.711805555555</v>
      </c>
      <c r="B17295" s="2">
        <v>44175</v>
      </c>
      <c r="C17295" s="3">
        <v>0.71180555555555558</v>
      </c>
      <c r="D17295" t="s">
        <v>4</v>
      </c>
    </row>
    <row r="17296" spans="1:4" hidden="1" x14ac:dyDescent="0.3">
      <c r="A17296" s="1">
        <v>44175.715277777781</v>
      </c>
      <c r="B17296" s="2">
        <v>44175</v>
      </c>
      <c r="C17296" s="3">
        <v>0.71527777777777779</v>
      </c>
      <c r="D17296" t="s">
        <v>4</v>
      </c>
    </row>
    <row r="17297" spans="1:4" hidden="1" x14ac:dyDescent="0.3">
      <c r="A17297" s="1">
        <v>44175.71875</v>
      </c>
      <c r="B17297" s="2">
        <v>44175</v>
      </c>
      <c r="C17297" s="3">
        <v>0.71875</v>
      </c>
      <c r="D17297" t="s">
        <v>4</v>
      </c>
    </row>
    <row r="17298" spans="1:4" hidden="1" x14ac:dyDescent="0.3">
      <c r="A17298" s="1">
        <v>44175.722222222219</v>
      </c>
      <c r="B17298" s="2">
        <v>44175</v>
      </c>
      <c r="C17298" s="3">
        <v>0.72222222222222221</v>
      </c>
      <c r="D17298" t="s">
        <v>4</v>
      </c>
    </row>
    <row r="17299" spans="1:4" hidden="1" x14ac:dyDescent="0.3">
      <c r="A17299" s="1">
        <v>44175.725694444445</v>
      </c>
      <c r="B17299" s="2">
        <v>44175</v>
      </c>
      <c r="C17299" s="3">
        <v>0.72569444444444442</v>
      </c>
      <c r="D17299" t="s">
        <v>4</v>
      </c>
    </row>
    <row r="17300" spans="1:4" hidden="1" x14ac:dyDescent="0.3">
      <c r="A17300" s="1">
        <v>44175.729166666664</v>
      </c>
      <c r="B17300" s="2">
        <v>44175</v>
      </c>
      <c r="C17300" s="3">
        <v>0.72916666666666663</v>
      </c>
      <c r="D17300" t="s">
        <v>4</v>
      </c>
    </row>
    <row r="17301" spans="1:4" hidden="1" x14ac:dyDescent="0.3">
      <c r="A17301" s="1">
        <v>44175.732638888891</v>
      </c>
      <c r="B17301" s="2">
        <v>44175</v>
      </c>
      <c r="C17301" s="3">
        <v>0.73263888888888884</v>
      </c>
      <c r="D17301" t="s">
        <v>4</v>
      </c>
    </row>
    <row r="17302" spans="1:4" hidden="1" x14ac:dyDescent="0.3">
      <c r="A17302" s="1">
        <v>44175.736111111109</v>
      </c>
      <c r="B17302" s="2">
        <v>44175</v>
      </c>
      <c r="C17302" s="3">
        <v>0.73611111111111116</v>
      </c>
      <c r="D17302" t="s">
        <v>4</v>
      </c>
    </row>
    <row r="17303" spans="1:4" hidden="1" x14ac:dyDescent="0.3">
      <c r="A17303" s="1">
        <v>44175.739583333336</v>
      </c>
      <c r="B17303" s="2">
        <v>44175</v>
      </c>
      <c r="C17303" s="3">
        <v>0.73958333333333337</v>
      </c>
      <c r="D17303" t="s">
        <v>4</v>
      </c>
    </row>
    <row r="17304" spans="1:4" hidden="1" x14ac:dyDescent="0.3">
      <c r="A17304" s="1">
        <v>44175.743055555555</v>
      </c>
      <c r="B17304" s="2">
        <v>44175</v>
      </c>
      <c r="C17304" s="3">
        <v>0.74305555555555558</v>
      </c>
      <c r="D17304" t="s">
        <v>4</v>
      </c>
    </row>
    <row r="17305" spans="1:4" hidden="1" x14ac:dyDescent="0.3">
      <c r="A17305" s="1">
        <v>44175.746527777781</v>
      </c>
      <c r="B17305" s="2">
        <v>44175</v>
      </c>
      <c r="C17305" s="3">
        <v>0.74652777777777779</v>
      </c>
      <c r="D17305" t="s">
        <v>4</v>
      </c>
    </row>
    <row r="17306" spans="1:4" hidden="1" x14ac:dyDescent="0.3">
      <c r="A17306" s="1">
        <v>44175.75</v>
      </c>
      <c r="B17306" s="2">
        <v>44175</v>
      </c>
      <c r="C17306" s="3">
        <v>0.75</v>
      </c>
      <c r="D17306" t="s">
        <v>4</v>
      </c>
    </row>
    <row r="17307" spans="1:4" hidden="1" x14ac:dyDescent="0.3">
      <c r="A17307" s="1">
        <v>44175.753472222219</v>
      </c>
      <c r="B17307" s="2">
        <v>44175</v>
      </c>
      <c r="C17307" s="3">
        <v>0.75347222222222221</v>
      </c>
      <c r="D17307" t="s">
        <v>4</v>
      </c>
    </row>
    <row r="17308" spans="1:4" hidden="1" x14ac:dyDescent="0.3">
      <c r="A17308" s="1">
        <v>44175.756944444445</v>
      </c>
      <c r="B17308" s="2">
        <v>44175</v>
      </c>
      <c r="C17308" s="3">
        <v>0.75694444444444442</v>
      </c>
      <c r="D17308" t="s">
        <v>4</v>
      </c>
    </row>
    <row r="17309" spans="1:4" hidden="1" x14ac:dyDescent="0.3">
      <c r="A17309" s="1">
        <v>44175.760416666664</v>
      </c>
      <c r="B17309" s="2">
        <v>44175</v>
      </c>
      <c r="C17309" s="3">
        <v>0.76041666666666663</v>
      </c>
      <c r="D17309" t="s">
        <v>4</v>
      </c>
    </row>
    <row r="17310" spans="1:4" hidden="1" x14ac:dyDescent="0.3">
      <c r="A17310" s="1">
        <v>44175.763888888891</v>
      </c>
      <c r="B17310" s="2">
        <v>44175</v>
      </c>
      <c r="C17310" s="3">
        <v>0.76388888888888884</v>
      </c>
      <c r="D17310" t="s">
        <v>4</v>
      </c>
    </row>
    <row r="17311" spans="1:4" hidden="1" x14ac:dyDescent="0.3">
      <c r="A17311" s="1">
        <v>44175.767361111109</v>
      </c>
      <c r="B17311" s="2">
        <v>44175</v>
      </c>
      <c r="C17311" s="3">
        <v>0.76736111111111116</v>
      </c>
      <c r="D17311" t="s">
        <v>4</v>
      </c>
    </row>
    <row r="17312" spans="1:4" hidden="1" x14ac:dyDescent="0.3">
      <c r="A17312" s="1">
        <v>44175.770833333336</v>
      </c>
      <c r="B17312" s="2">
        <v>44175</v>
      </c>
      <c r="C17312" s="3">
        <v>0.77083333333333337</v>
      </c>
      <c r="D17312" t="s">
        <v>4</v>
      </c>
    </row>
    <row r="17313" spans="1:4" hidden="1" x14ac:dyDescent="0.3">
      <c r="A17313" s="1">
        <v>44175.774305555555</v>
      </c>
      <c r="B17313" s="2">
        <v>44175</v>
      </c>
      <c r="C17313" s="3">
        <v>0.77430555555555558</v>
      </c>
      <c r="D17313" t="s">
        <v>4</v>
      </c>
    </row>
    <row r="17314" spans="1:4" hidden="1" x14ac:dyDescent="0.3">
      <c r="A17314" s="1">
        <v>44175.777777777781</v>
      </c>
      <c r="B17314" s="2">
        <v>44175</v>
      </c>
      <c r="C17314" s="3">
        <v>0.77777777777777779</v>
      </c>
      <c r="D17314" t="s">
        <v>4</v>
      </c>
    </row>
    <row r="17315" spans="1:4" hidden="1" x14ac:dyDescent="0.3">
      <c r="A17315" s="1">
        <v>44175.78125</v>
      </c>
      <c r="B17315" s="2">
        <v>44175</v>
      </c>
      <c r="C17315" s="3">
        <v>0.78125</v>
      </c>
      <c r="D17315" t="s">
        <v>4</v>
      </c>
    </row>
    <row r="17316" spans="1:4" hidden="1" x14ac:dyDescent="0.3">
      <c r="A17316" s="1">
        <v>44175.784722222219</v>
      </c>
      <c r="B17316" s="2">
        <v>44175</v>
      </c>
      <c r="C17316" s="3">
        <v>0.78472222222222221</v>
      </c>
      <c r="D17316" t="s">
        <v>4</v>
      </c>
    </row>
    <row r="17317" spans="1:4" hidden="1" x14ac:dyDescent="0.3">
      <c r="A17317" s="1">
        <v>44175.788194444445</v>
      </c>
      <c r="B17317" s="2">
        <v>44175</v>
      </c>
      <c r="C17317" s="3">
        <v>0.78819444444444442</v>
      </c>
      <c r="D17317" t="s">
        <v>4</v>
      </c>
    </row>
    <row r="17318" spans="1:4" hidden="1" x14ac:dyDescent="0.3">
      <c r="A17318" s="1">
        <v>44175.791666666664</v>
      </c>
      <c r="B17318" s="2">
        <v>44175</v>
      </c>
      <c r="C17318" s="3">
        <v>0.79166666666666663</v>
      </c>
      <c r="D17318" t="s">
        <v>4</v>
      </c>
    </row>
    <row r="17319" spans="1:4" hidden="1" x14ac:dyDescent="0.3">
      <c r="A17319" s="1">
        <v>44175.795138888891</v>
      </c>
      <c r="B17319" s="2">
        <v>44175</v>
      </c>
      <c r="C17319" s="3">
        <v>0.79513888888888884</v>
      </c>
      <c r="D17319" t="s">
        <v>4</v>
      </c>
    </row>
    <row r="17320" spans="1:4" hidden="1" x14ac:dyDescent="0.3">
      <c r="A17320" s="1">
        <v>44175.798611111109</v>
      </c>
      <c r="B17320" s="2">
        <v>44175</v>
      </c>
      <c r="C17320" s="3">
        <v>0.79861111111111116</v>
      </c>
      <c r="D17320" t="s">
        <v>5</v>
      </c>
    </row>
    <row r="17321" spans="1:4" hidden="1" x14ac:dyDescent="0.3">
      <c r="A17321" s="1">
        <v>44175.802083333336</v>
      </c>
      <c r="B17321" s="2">
        <v>44175</v>
      </c>
      <c r="C17321" s="3">
        <v>0.80208333333333337</v>
      </c>
      <c r="D17321" t="s">
        <v>5</v>
      </c>
    </row>
    <row r="17322" spans="1:4" hidden="1" x14ac:dyDescent="0.3">
      <c r="A17322" s="1">
        <v>44175.805555555555</v>
      </c>
      <c r="B17322" s="2">
        <v>44175</v>
      </c>
      <c r="C17322" s="3">
        <v>0.80555555555555558</v>
      </c>
      <c r="D17322" t="s">
        <v>5</v>
      </c>
    </row>
    <row r="17323" spans="1:4" hidden="1" x14ac:dyDescent="0.3">
      <c r="A17323" s="1">
        <v>44175.809027777781</v>
      </c>
      <c r="B17323" s="2">
        <v>44175</v>
      </c>
      <c r="C17323" s="3">
        <v>0.80902777777777779</v>
      </c>
      <c r="D17323" t="s">
        <v>5</v>
      </c>
    </row>
    <row r="17324" spans="1:4" hidden="1" x14ac:dyDescent="0.3">
      <c r="A17324" s="1">
        <v>44175.8125</v>
      </c>
      <c r="B17324" s="2">
        <v>44175</v>
      </c>
      <c r="C17324" s="3">
        <v>0.8125</v>
      </c>
      <c r="D17324" t="s">
        <v>5</v>
      </c>
    </row>
    <row r="17325" spans="1:4" hidden="1" x14ac:dyDescent="0.3">
      <c r="A17325" s="1">
        <v>44175.815972222219</v>
      </c>
      <c r="B17325" s="2">
        <v>44175</v>
      </c>
      <c r="C17325" s="3">
        <v>0.81597222222222221</v>
      </c>
      <c r="D17325" t="s">
        <v>5</v>
      </c>
    </row>
    <row r="17326" spans="1:4" hidden="1" x14ac:dyDescent="0.3">
      <c r="A17326" s="1">
        <v>44175.819444444445</v>
      </c>
      <c r="B17326" s="2">
        <v>44175</v>
      </c>
      <c r="C17326" s="3">
        <v>0.81944444444444442</v>
      </c>
      <c r="D17326" t="s">
        <v>5</v>
      </c>
    </row>
    <row r="17327" spans="1:4" hidden="1" x14ac:dyDescent="0.3">
      <c r="A17327" s="1">
        <v>44175.822916666664</v>
      </c>
      <c r="B17327" s="2">
        <v>44175</v>
      </c>
      <c r="C17327" s="3">
        <v>0.82291666666666663</v>
      </c>
      <c r="D17327" t="s">
        <v>5</v>
      </c>
    </row>
    <row r="17328" spans="1:4" hidden="1" x14ac:dyDescent="0.3">
      <c r="A17328" s="1">
        <v>44175.826388888891</v>
      </c>
      <c r="B17328" s="2">
        <v>44175</v>
      </c>
      <c r="C17328" s="3">
        <v>0.82638888888888884</v>
      </c>
      <c r="D17328" t="s">
        <v>5</v>
      </c>
    </row>
    <row r="17329" spans="1:4" hidden="1" x14ac:dyDescent="0.3">
      <c r="A17329" s="1">
        <v>44175.829861111109</v>
      </c>
      <c r="B17329" s="2">
        <v>44175</v>
      </c>
      <c r="C17329" s="3">
        <v>0.82986111111111116</v>
      </c>
      <c r="D17329" t="s">
        <v>5</v>
      </c>
    </row>
    <row r="17330" spans="1:4" hidden="1" x14ac:dyDescent="0.3">
      <c r="A17330" s="1">
        <v>44175.833333333336</v>
      </c>
      <c r="B17330" s="2">
        <v>44175</v>
      </c>
      <c r="C17330" s="3">
        <v>0.83333333333333337</v>
      </c>
      <c r="D17330" t="s">
        <v>5</v>
      </c>
    </row>
    <row r="17331" spans="1:4" hidden="1" x14ac:dyDescent="0.3">
      <c r="A17331" s="1">
        <v>44175.836805555555</v>
      </c>
      <c r="B17331" s="2">
        <v>44175</v>
      </c>
      <c r="C17331" s="3">
        <v>0.83680555555555558</v>
      </c>
      <c r="D17331" t="s">
        <v>5</v>
      </c>
    </row>
    <row r="17332" spans="1:4" hidden="1" x14ac:dyDescent="0.3">
      <c r="A17332" s="1">
        <v>44175.840277777781</v>
      </c>
      <c r="B17332" s="2">
        <v>44175</v>
      </c>
      <c r="C17332" s="3">
        <v>0.84027777777777779</v>
      </c>
      <c r="D17332" t="s">
        <v>5</v>
      </c>
    </row>
    <row r="17333" spans="1:4" hidden="1" x14ac:dyDescent="0.3">
      <c r="A17333" s="1">
        <v>44175.84375</v>
      </c>
      <c r="B17333" s="2">
        <v>44175</v>
      </c>
      <c r="C17333" s="3">
        <v>0.84375</v>
      </c>
      <c r="D17333" t="s">
        <v>5</v>
      </c>
    </row>
    <row r="17334" spans="1:4" hidden="1" x14ac:dyDescent="0.3">
      <c r="A17334" s="1">
        <v>44175.847222222219</v>
      </c>
      <c r="B17334" s="2">
        <v>44175</v>
      </c>
      <c r="C17334" s="3">
        <v>0.84722222222222221</v>
      </c>
      <c r="D17334" t="s">
        <v>5</v>
      </c>
    </row>
    <row r="17335" spans="1:4" hidden="1" x14ac:dyDescent="0.3">
      <c r="A17335" s="1">
        <v>44175.850694444445</v>
      </c>
      <c r="B17335" s="2">
        <v>44175</v>
      </c>
      <c r="C17335" s="3">
        <v>0.85069444444444442</v>
      </c>
      <c r="D17335" t="s">
        <v>5</v>
      </c>
    </row>
    <row r="17336" spans="1:4" hidden="1" x14ac:dyDescent="0.3">
      <c r="A17336" s="1">
        <v>44175.854166666664</v>
      </c>
      <c r="B17336" s="2">
        <v>44175</v>
      </c>
      <c r="C17336" s="3">
        <v>0.85416666666666663</v>
      </c>
      <c r="D17336" t="s">
        <v>5</v>
      </c>
    </row>
    <row r="17337" spans="1:4" hidden="1" x14ac:dyDescent="0.3">
      <c r="A17337" s="1">
        <v>44175.857638888891</v>
      </c>
      <c r="B17337" s="2">
        <v>44175</v>
      </c>
      <c r="C17337" s="3">
        <v>0.85763888888888884</v>
      </c>
      <c r="D17337" t="s">
        <v>5</v>
      </c>
    </row>
    <row r="17338" spans="1:4" hidden="1" x14ac:dyDescent="0.3">
      <c r="A17338" s="1">
        <v>44175.861111111109</v>
      </c>
      <c r="B17338" s="2">
        <v>44175</v>
      </c>
      <c r="C17338" s="3">
        <v>0.86111111111111116</v>
      </c>
      <c r="D17338" t="s">
        <v>5</v>
      </c>
    </row>
    <row r="17339" spans="1:4" hidden="1" x14ac:dyDescent="0.3">
      <c r="A17339" s="1">
        <v>44175.864583333336</v>
      </c>
      <c r="B17339" s="2">
        <v>44175</v>
      </c>
      <c r="C17339" s="3">
        <v>0.86458333333333337</v>
      </c>
      <c r="D17339" t="s">
        <v>5</v>
      </c>
    </row>
    <row r="17340" spans="1:4" hidden="1" x14ac:dyDescent="0.3">
      <c r="A17340" s="1">
        <v>44175.868055555555</v>
      </c>
      <c r="B17340" s="2">
        <v>44175</v>
      </c>
      <c r="C17340" s="3">
        <v>0.86805555555555558</v>
      </c>
      <c r="D17340" t="s">
        <v>5</v>
      </c>
    </row>
    <row r="17341" spans="1:4" hidden="1" x14ac:dyDescent="0.3">
      <c r="A17341" s="1">
        <v>44175.871527777781</v>
      </c>
      <c r="B17341" s="2">
        <v>44175</v>
      </c>
      <c r="C17341" s="3">
        <v>0.87152777777777779</v>
      </c>
      <c r="D17341" t="s">
        <v>5</v>
      </c>
    </row>
    <row r="17342" spans="1:4" hidden="1" x14ac:dyDescent="0.3">
      <c r="A17342" s="1">
        <v>44175.875</v>
      </c>
      <c r="B17342" s="2">
        <v>44175</v>
      </c>
      <c r="C17342" s="3">
        <v>0.875</v>
      </c>
      <c r="D17342" t="s">
        <v>5</v>
      </c>
    </row>
    <row r="17343" spans="1:4" hidden="1" x14ac:dyDescent="0.3">
      <c r="A17343" s="1">
        <v>44175.878472222219</v>
      </c>
      <c r="B17343" s="2">
        <v>44175</v>
      </c>
      <c r="C17343" s="3">
        <v>0.87847222222222221</v>
      </c>
      <c r="D17343" t="s">
        <v>5</v>
      </c>
    </row>
    <row r="17344" spans="1:4" hidden="1" x14ac:dyDescent="0.3">
      <c r="A17344" s="1">
        <v>44175.881944444445</v>
      </c>
      <c r="B17344" s="2">
        <v>44175</v>
      </c>
      <c r="C17344" s="3">
        <v>0.88194444444444442</v>
      </c>
      <c r="D17344" t="s">
        <v>5</v>
      </c>
    </row>
    <row r="17345" spans="1:4" hidden="1" x14ac:dyDescent="0.3">
      <c r="A17345" s="1">
        <v>44175.885416666664</v>
      </c>
      <c r="B17345" s="2">
        <v>44175</v>
      </c>
      <c r="C17345" s="3">
        <v>0.88541666666666663</v>
      </c>
      <c r="D17345" t="s">
        <v>5</v>
      </c>
    </row>
    <row r="17346" spans="1:4" hidden="1" x14ac:dyDescent="0.3">
      <c r="A17346" s="1">
        <v>44175.888888888891</v>
      </c>
      <c r="B17346" s="2">
        <v>44175</v>
      </c>
      <c r="C17346" s="3">
        <v>0.88888888888888884</v>
      </c>
      <c r="D17346" t="s">
        <v>5</v>
      </c>
    </row>
    <row r="17347" spans="1:4" hidden="1" x14ac:dyDescent="0.3">
      <c r="A17347" s="1">
        <v>44175.892361111109</v>
      </c>
      <c r="B17347" s="2">
        <v>44175</v>
      </c>
      <c r="C17347" s="3">
        <v>0.89236111111111116</v>
      </c>
      <c r="D17347" t="s">
        <v>5</v>
      </c>
    </row>
    <row r="17348" spans="1:4" hidden="1" x14ac:dyDescent="0.3">
      <c r="A17348" s="1">
        <v>44175.895833333336</v>
      </c>
      <c r="B17348" s="2">
        <v>44175</v>
      </c>
      <c r="C17348" s="3">
        <v>0.89583333333333337</v>
      </c>
      <c r="D17348" t="s">
        <v>5</v>
      </c>
    </row>
    <row r="17349" spans="1:4" hidden="1" x14ac:dyDescent="0.3">
      <c r="A17349" s="1">
        <v>44175.899305555555</v>
      </c>
      <c r="B17349" s="2">
        <v>44175</v>
      </c>
      <c r="C17349" s="3">
        <v>0.89930555555555558</v>
      </c>
      <c r="D17349" t="s">
        <v>5</v>
      </c>
    </row>
    <row r="17350" spans="1:4" hidden="1" x14ac:dyDescent="0.3">
      <c r="A17350" s="1">
        <v>44175.902777777781</v>
      </c>
      <c r="B17350" s="2">
        <v>44175</v>
      </c>
      <c r="C17350" s="3">
        <v>0.90277777777777779</v>
      </c>
      <c r="D17350" t="s">
        <v>5</v>
      </c>
    </row>
    <row r="17351" spans="1:4" hidden="1" x14ac:dyDescent="0.3">
      <c r="A17351" s="1">
        <v>44175.90625</v>
      </c>
      <c r="B17351" s="2">
        <v>44175</v>
      </c>
      <c r="C17351" s="3">
        <v>0.90625</v>
      </c>
      <c r="D17351" t="s">
        <v>5</v>
      </c>
    </row>
    <row r="17352" spans="1:4" hidden="1" x14ac:dyDescent="0.3">
      <c r="A17352" s="1">
        <v>44175.909722222219</v>
      </c>
      <c r="B17352" s="2">
        <v>44175</v>
      </c>
      <c r="C17352" s="3">
        <v>0.90972222222222221</v>
      </c>
      <c r="D17352" t="s">
        <v>5</v>
      </c>
    </row>
    <row r="17353" spans="1:4" hidden="1" x14ac:dyDescent="0.3">
      <c r="A17353" s="1">
        <v>44175.913194444445</v>
      </c>
      <c r="B17353" s="2">
        <v>44175</v>
      </c>
      <c r="C17353" s="3">
        <v>0.91319444444444442</v>
      </c>
      <c r="D17353" t="s">
        <v>5</v>
      </c>
    </row>
    <row r="17354" spans="1:4" hidden="1" x14ac:dyDescent="0.3">
      <c r="A17354" s="1">
        <v>44175.916666666664</v>
      </c>
      <c r="B17354" s="2">
        <v>44175</v>
      </c>
      <c r="C17354" s="3">
        <v>0.91666666666666663</v>
      </c>
      <c r="D17354" t="s">
        <v>5</v>
      </c>
    </row>
    <row r="17355" spans="1:4" hidden="1" x14ac:dyDescent="0.3">
      <c r="A17355" s="1">
        <v>44175.920138888891</v>
      </c>
      <c r="B17355" s="2">
        <v>44175</v>
      </c>
      <c r="C17355" s="3">
        <v>0.92013888888888884</v>
      </c>
      <c r="D17355" t="s">
        <v>5</v>
      </c>
    </row>
    <row r="17356" spans="1:4" hidden="1" x14ac:dyDescent="0.3">
      <c r="A17356" s="1">
        <v>44175.923611111109</v>
      </c>
      <c r="B17356" s="2">
        <v>44175</v>
      </c>
      <c r="C17356" s="3">
        <v>0.92361111111111116</v>
      </c>
      <c r="D17356" t="s">
        <v>5</v>
      </c>
    </row>
    <row r="17357" spans="1:4" hidden="1" x14ac:dyDescent="0.3">
      <c r="A17357" s="1">
        <v>44175.927083333336</v>
      </c>
      <c r="B17357" s="2">
        <v>44175</v>
      </c>
      <c r="C17357" s="3">
        <v>0.92708333333333337</v>
      </c>
      <c r="D17357" t="s">
        <v>5</v>
      </c>
    </row>
    <row r="17358" spans="1:4" hidden="1" x14ac:dyDescent="0.3">
      <c r="A17358" s="1">
        <v>44175.930555555555</v>
      </c>
      <c r="B17358" s="2">
        <v>44175</v>
      </c>
      <c r="C17358" s="3">
        <v>0.93055555555555558</v>
      </c>
      <c r="D17358" t="s">
        <v>5</v>
      </c>
    </row>
    <row r="17359" spans="1:4" hidden="1" x14ac:dyDescent="0.3">
      <c r="A17359" s="1">
        <v>44175.934027777781</v>
      </c>
      <c r="B17359" s="2">
        <v>44175</v>
      </c>
      <c r="C17359" s="3">
        <v>0.93402777777777779</v>
      </c>
      <c r="D17359" t="s">
        <v>5</v>
      </c>
    </row>
    <row r="17360" spans="1:4" hidden="1" x14ac:dyDescent="0.3">
      <c r="A17360" s="1">
        <v>44175.9375</v>
      </c>
      <c r="B17360" s="2">
        <v>44175</v>
      </c>
      <c r="C17360" s="3">
        <v>0.9375</v>
      </c>
      <c r="D17360" t="s">
        <v>5</v>
      </c>
    </row>
    <row r="17361" spans="1:4" hidden="1" x14ac:dyDescent="0.3">
      <c r="A17361" s="1">
        <v>44175.940972222219</v>
      </c>
      <c r="B17361" s="2">
        <v>44175</v>
      </c>
      <c r="C17361" s="3">
        <v>0.94097222222222221</v>
      </c>
      <c r="D17361" t="s">
        <v>5</v>
      </c>
    </row>
    <row r="17362" spans="1:4" hidden="1" x14ac:dyDescent="0.3">
      <c r="A17362" s="1">
        <v>44175.944444444445</v>
      </c>
      <c r="B17362" s="2">
        <v>44175</v>
      </c>
      <c r="C17362" s="3">
        <v>0.94444444444444442</v>
      </c>
      <c r="D17362" t="s">
        <v>5</v>
      </c>
    </row>
    <row r="17363" spans="1:4" hidden="1" x14ac:dyDescent="0.3">
      <c r="A17363" s="1">
        <v>44175.947916666664</v>
      </c>
      <c r="B17363" s="2">
        <v>44175</v>
      </c>
      <c r="C17363" s="3">
        <v>0.94791666666666663</v>
      </c>
      <c r="D17363" t="s">
        <v>5</v>
      </c>
    </row>
    <row r="17364" spans="1:4" hidden="1" x14ac:dyDescent="0.3">
      <c r="A17364" s="1">
        <v>44175.951388888891</v>
      </c>
      <c r="B17364" s="2">
        <v>44175</v>
      </c>
      <c r="C17364" s="3">
        <v>0.95138888888888884</v>
      </c>
      <c r="D17364" t="s">
        <v>5</v>
      </c>
    </row>
    <row r="17365" spans="1:4" hidden="1" x14ac:dyDescent="0.3">
      <c r="A17365" s="1">
        <v>44175.954861111109</v>
      </c>
      <c r="B17365" s="2">
        <v>44175</v>
      </c>
      <c r="C17365" s="3">
        <v>0.95486111111111116</v>
      </c>
      <c r="D17365" t="s">
        <v>5</v>
      </c>
    </row>
    <row r="17366" spans="1:4" hidden="1" x14ac:dyDescent="0.3">
      <c r="A17366" s="1">
        <v>44175.958333333336</v>
      </c>
      <c r="B17366" s="2">
        <v>44175</v>
      </c>
      <c r="C17366" s="3">
        <v>0.95833333333333337</v>
      </c>
      <c r="D17366" t="s">
        <v>5</v>
      </c>
    </row>
    <row r="17367" spans="1:4" hidden="1" x14ac:dyDescent="0.3">
      <c r="A17367" s="1">
        <v>44175.961805555555</v>
      </c>
      <c r="B17367" s="2">
        <v>44175</v>
      </c>
      <c r="C17367" s="3">
        <v>0.96180555555555558</v>
      </c>
      <c r="D17367" t="s">
        <v>5</v>
      </c>
    </row>
    <row r="17368" spans="1:4" hidden="1" x14ac:dyDescent="0.3">
      <c r="A17368" s="1">
        <v>44175.965277777781</v>
      </c>
      <c r="B17368" s="2">
        <v>44175</v>
      </c>
      <c r="C17368" s="3">
        <v>0.96527777777777779</v>
      </c>
      <c r="D17368" t="s">
        <v>5</v>
      </c>
    </row>
    <row r="17369" spans="1:4" hidden="1" x14ac:dyDescent="0.3">
      <c r="A17369" s="1">
        <v>44175.96875</v>
      </c>
      <c r="B17369" s="2">
        <v>44175</v>
      </c>
      <c r="C17369" s="3">
        <v>0.96875</v>
      </c>
      <c r="D17369" t="s">
        <v>5</v>
      </c>
    </row>
    <row r="17370" spans="1:4" hidden="1" x14ac:dyDescent="0.3">
      <c r="A17370" s="1">
        <v>44175.972222222219</v>
      </c>
      <c r="B17370" s="2">
        <v>44175</v>
      </c>
      <c r="C17370" s="3">
        <v>0.97222222222222221</v>
      </c>
      <c r="D17370" t="s">
        <v>5</v>
      </c>
    </row>
    <row r="17371" spans="1:4" hidden="1" x14ac:dyDescent="0.3">
      <c r="A17371" s="1">
        <v>44175.975694444445</v>
      </c>
      <c r="B17371" s="2">
        <v>44175</v>
      </c>
      <c r="C17371" s="3">
        <v>0.97569444444444442</v>
      </c>
      <c r="D17371" t="s">
        <v>5</v>
      </c>
    </row>
    <row r="17372" spans="1:4" hidden="1" x14ac:dyDescent="0.3">
      <c r="A17372" s="1">
        <v>44175.979166666664</v>
      </c>
      <c r="B17372" s="2">
        <v>44175</v>
      </c>
      <c r="C17372" s="3">
        <v>0.97916666666666663</v>
      </c>
      <c r="D17372" t="s">
        <v>5</v>
      </c>
    </row>
    <row r="17373" spans="1:4" hidden="1" x14ac:dyDescent="0.3">
      <c r="A17373" s="1">
        <v>44175.982638888891</v>
      </c>
      <c r="B17373" s="2">
        <v>44175</v>
      </c>
      <c r="C17373" s="3">
        <v>0.98263888888888884</v>
      </c>
      <c r="D17373" t="s">
        <v>5</v>
      </c>
    </row>
    <row r="17374" spans="1:4" hidden="1" x14ac:dyDescent="0.3">
      <c r="A17374" s="1">
        <v>44175.986111111109</v>
      </c>
      <c r="B17374" s="2">
        <v>44175</v>
      </c>
      <c r="C17374" s="3">
        <v>0.98611111111111116</v>
      </c>
      <c r="D17374" t="s">
        <v>5</v>
      </c>
    </row>
    <row r="17375" spans="1:4" hidden="1" x14ac:dyDescent="0.3">
      <c r="A17375" s="1">
        <v>44175.989583333336</v>
      </c>
      <c r="B17375" s="2">
        <v>44175</v>
      </c>
      <c r="C17375" s="3">
        <v>0.98958333333333337</v>
      </c>
      <c r="D17375" t="s">
        <v>5</v>
      </c>
    </row>
    <row r="17376" spans="1:4" hidden="1" x14ac:dyDescent="0.3">
      <c r="A17376" s="1">
        <v>44175.993055555555</v>
      </c>
      <c r="B17376" s="2">
        <v>44175</v>
      </c>
      <c r="C17376" s="3">
        <v>0.99305555555555558</v>
      </c>
      <c r="D17376" t="s">
        <v>5</v>
      </c>
    </row>
    <row r="17377" spans="1:4" hidden="1" x14ac:dyDescent="0.3">
      <c r="A17377" s="1">
        <v>44175.996527777781</v>
      </c>
      <c r="B17377" s="2">
        <v>44175</v>
      </c>
      <c r="C17377" s="3">
        <v>0.99652777777777779</v>
      </c>
      <c r="D17377" t="s">
        <v>5</v>
      </c>
    </row>
    <row r="17378" spans="1:4" hidden="1" x14ac:dyDescent="0.3">
      <c r="A17378" s="1">
        <v>44176</v>
      </c>
      <c r="B17378" s="2">
        <v>44176</v>
      </c>
      <c r="C17378" s="3">
        <v>0</v>
      </c>
      <c r="D17378" t="s">
        <v>5</v>
      </c>
    </row>
    <row r="17379" spans="1:4" hidden="1" x14ac:dyDescent="0.3">
      <c r="A17379" s="1">
        <v>44176.003472222219</v>
      </c>
      <c r="B17379" s="2">
        <v>44176</v>
      </c>
      <c r="C17379" s="3">
        <v>3.472222222222222E-3</v>
      </c>
      <c r="D17379" t="s">
        <v>5</v>
      </c>
    </row>
    <row r="17380" spans="1:4" hidden="1" x14ac:dyDescent="0.3">
      <c r="A17380" s="1">
        <v>44176.006944444445</v>
      </c>
      <c r="B17380" s="2">
        <v>44176</v>
      </c>
      <c r="C17380" s="3">
        <v>6.9444444444444441E-3</v>
      </c>
      <c r="D17380" t="s">
        <v>5</v>
      </c>
    </row>
    <row r="17381" spans="1:4" hidden="1" x14ac:dyDescent="0.3">
      <c r="A17381" s="1">
        <v>44176.010416666664</v>
      </c>
      <c r="B17381" s="2">
        <v>44176</v>
      </c>
      <c r="C17381" s="3">
        <v>1.0416666666666666E-2</v>
      </c>
      <c r="D17381" t="s">
        <v>5</v>
      </c>
    </row>
    <row r="17382" spans="1:4" hidden="1" x14ac:dyDescent="0.3">
      <c r="A17382" s="1">
        <v>44176.013888888891</v>
      </c>
      <c r="B17382" s="2">
        <v>44176</v>
      </c>
      <c r="C17382" s="3">
        <v>1.3888888888888888E-2</v>
      </c>
      <c r="D17382" t="s">
        <v>5</v>
      </c>
    </row>
    <row r="17383" spans="1:4" hidden="1" x14ac:dyDescent="0.3">
      <c r="A17383" s="1">
        <v>44176.017361111109</v>
      </c>
      <c r="B17383" s="2">
        <v>44176</v>
      </c>
      <c r="C17383" s="3">
        <v>1.7361111111111112E-2</v>
      </c>
      <c r="D17383" t="s">
        <v>5</v>
      </c>
    </row>
    <row r="17384" spans="1:4" hidden="1" x14ac:dyDescent="0.3">
      <c r="A17384" s="1">
        <v>44176.020833333336</v>
      </c>
      <c r="B17384" s="2">
        <v>44176</v>
      </c>
      <c r="C17384" s="3">
        <v>2.0833333333333332E-2</v>
      </c>
      <c r="D17384" t="s">
        <v>5</v>
      </c>
    </row>
    <row r="17385" spans="1:4" hidden="1" x14ac:dyDescent="0.3">
      <c r="A17385" s="1">
        <v>44176.024305555555</v>
      </c>
      <c r="B17385" s="2">
        <v>44176</v>
      </c>
      <c r="C17385" s="3">
        <v>2.4305555555555556E-2</v>
      </c>
      <c r="D17385" t="s">
        <v>5</v>
      </c>
    </row>
    <row r="17386" spans="1:4" hidden="1" x14ac:dyDescent="0.3">
      <c r="A17386" s="1">
        <v>44176.027777777781</v>
      </c>
      <c r="B17386" s="2">
        <v>44176</v>
      </c>
      <c r="C17386" s="3">
        <v>2.7777777777777776E-2</v>
      </c>
      <c r="D17386" t="s">
        <v>5</v>
      </c>
    </row>
    <row r="17387" spans="1:4" hidden="1" x14ac:dyDescent="0.3">
      <c r="A17387" s="1">
        <v>44176.03125</v>
      </c>
      <c r="B17387" s="2">
        <v>44176</v>
      </c>
      <c r="C17387" s="3">
        <v>3.125E-2</v>
      </c>
      <c r="D17387" t="s">
        <v>5</v>
      </c>
    </row>
    <row r="17388" spans="1:4" hidden="1" x14ac:dyDescent="0.3">
      <c r="A17388" s="1">
        <v>44176.034722222219</v>
      </c>
      <c r="B17388" s="2">
        <v>44176</v>
      </c>
      <c r="C17388" s="3">
        <v>3.4722222222222224E-2</v>
      </c>
      <c r="D17388" t="s">
        <v>5</v>
      </c>
    </row>
    <row r="17389" spans="1:4" hidden="1" x14ac:dyDescent="0.3">
      <c r="A17389" s="1">
        <v>44176.038194444445</v>
      </c>
      <c r="B17389" s="2">
        <v>44176</v>
      </c>
      <c r="C17389" s="3">
        <v>3.8194444444444448E-2</v>
      </c>
      <c r="D17389" t="s">
        <v>5</v>
      </c>
    </row>
    <row r="17390" spans="1:4" hidden="1" x14ac:dyDescent="0.3">
      <c r="A17390" s="1">
        <v>44176.041666666664</v>
      </c>
      <c r="B17390" s="2">
        <v>44176</v>
      </c>
      <c r="C17390" s="3">
        <v>4.1666666666666664E-2</v>
      </c>
      <c r="D17390" t="s">
        <v>5</v>
      </c>
    </row>
    <row r="17391" spans="1:4" hidden="1" x14ac:dyDescent="0.3">
      <c r="A17391" s="1">
        <v>44176.045138888891</v>
      </c>
      <c r="B17391" s="2">
        <v>44176</v>
      </c>
      <c r="C17391" s="3">
        <v>4.5138888888888888E-2</v>
      </c>
      <c r="D17391" t="s">
        <v>5</v>
      </c>
    </row>
    <row r="17392" spans="1:4" hidden="1" x14ac:dyDescent="0.3">
      <c r="A17392" s="1">
        <v>44176.048611111109</v>
      </c>
      <c r="B17392" s="2">
        <v>44176</v>
      </c>
      <c r="C17392" s="3">
        <v>4.8611111111111112E-2</v>
      </c>
      <c r="D17392" t="s">
        <v>5</v>
      </c>
    </row>
    <row r="17393" spans="1:4" hidden="1" x14ac:dyDescent="0.3">
      <c r="A17393" s="1">
        <v>44176.052083333336</v>
      </c>
      <c r="B17393" s="2">
        <v>44176</v>
      </c>
      <c r="C17393" s="3">
        <v>5.2083333333333336E-2</v>
      </c>
      <c r="D17393" t="s">
        <v>5</v>
      </c>
    </row>
    <row r="17394" spans="1:4" hidden="1" x14ac:dyDescent="0.3">
      <c r="A17394" s="1">
        <v>44176.055555555555</v>
      </c>
      <c r="B17394" s="2">
        <v>44176</v>
      </c>
      <c r="C17394" s="3">
        <v>5.5555555555555552E-2</v>
      </c>
      <c r="D17394" t="s">
        <v>5</v>
      </c>
    </row>
    <row r="17395" spans="1:4" hidden="1" x14ac:dyDescent="0.3">
      <c r="A17395" s="1">
        <v>44176.059027777781</v>
      </c>
      <c r="B17395" s="2">
        <v>44176</v>
      </c>
      <c r="C17395" s="3">
        <v>5.9027777777777776E-2</v>
      </c>
      <c r="D17395" t="s">
        <v>5</v>
      </c>
    </row>
    <row r="17396" spans="1:4" hidden="1" x14ac:dyDescent="0.3">
      <c r="A17396" s="1">
        <v>44176.0625</v>
      </c>
      <c r="B17396" s="2">
        <v>44176</v>
      </c>
      <c r="C17396" s="3">
        <v>6.25E-2</v>
      </c>
      <c r="D17396" t="s">
        <v>5</v>
      </c>
    </row>
    <row r="17397" spans="1:4" hidden="1" x14ac:dyDescent="0.3">
      <c r="A17397" s="1">
        <v>44176.065972222219</v>
      </c>
      <c r="B17397" s="2">
        <v>44176</v>
      </c>
      <c r="C17397" s="3">
        <v>6.5972222222222224E-2</v>
      </c>
      <c r="D17397" t="s">
        <v>5</v>
      </c>
    </row>
    <row r="17398" spans="1:4" hidden="1" x14ac:dyDescent="0.3">
      <c r="A17398" s="1">
        <v>44176.069444444445</v>
      </c>
      <c r="B17398" s="2">
        <v>44176</v>
      </c>
      <c r="C17398" s="3">
        <v>6.9444444444444448E-2</v>
      </c>
      <c r="D17398" t="s">
        <v>5</v>
      </c>
    </row>
    <row r="17399" spans="1:4" hidden="1" x14ac:dyDescent="0.3">
      <c r="A17399" s="1">
        <v>44176.072916666664</v>
      </c>
      <c r="B17399" s="2">
        <v>44176</v>
      </c>
      <c r="C17399" s="3">
        <v>7.2916666666666671E-2</v>
      </c>
      <c r="D17399" t="s">
        <v>5</v>
      </c>
    </row>
    <row r="17400" spans="1:4" hidden="1" x14ac:dyDescent="0.3">
      <c r="A17400" s="1">
        <v>44176.076388888891</v>
      </c>
      <c r="B17400" s="2">
        <v>44176</v>
      </c>
      <c r="C17400" s="3">
        <v>7.6388888888888895E-2</v>
      </c>
      <c r="D17400" t="s">
        <v>5</v>
      </c>
    </row>
    <row r="17401" spans="1:4" hidden="1" x14ac:dyDescent="0.3">
      <c r="A17401" s="1">
        <v>44176.079861111109</v>
      </c>
      <c r="B17401" s="2">
        <v>44176</v>
      </c>
      <c r="C17401" s="3">
        <v>7.9861111111111105E-2</v>
      </c>
      <c r="D17401" t="s">
        <v>5</v>
      </c>
    </row>
    <row r="17402" spans="1:4" hidden="1" x14ac:dyDescent="0.3">
      <c r="A17402" s="1">
        <v>44176.083333333336</v>
      </c>
      <c r="B17402" s="2">
        <v>44176</v>
      </c>
      <c r="C17402" s="3">
        <v>8.3333333333333329E-2</v>
      </c>
      <c r="D17402" t="s">
        <v>5</v>
      </c>
    </row>
    <row r="17403" spans="1:4" hidden="1" x14ac:dyDescent="0.3">
      <c r="A17403" s="1">
        <v>44176.086805555555</v>
      </c>
      <c r="B17403" s="2">
        <v>44176</v>
      </c>
      <c r="C17403" s="3">
        <v>8.6805555555555552E-2</v>
      </c>
      <c r="D17403" t="s">
        <v>5</v>
      </c>
    </row>
    <row r="17404" spans="1:4" hidden="1" x14ac:dyDescent="0.3">
      <c r="A17404" s="1">
        <v>44176.090277777781</v>
      </c>
      <c r="B17404" s="2">
        <v>44176</v>
      </c>
      <c r="C17404" s="3">
        <v>9.0277777777777776E-2</v>
      </c>
      <c r="D17404" t="s">
        <v>5</v>
      </c>
    </row>
    <row r="17405" spans="1:4" hidden="1" x14ac:dyDescent="0.3">
      <c r="A17405" s="1">
        <v>44176.09375</v>
      </c>
      <c r="B17405" s="2">
        <v>44176</v>
      </c>
      <c r="C17405" s="3">
        <v>9.375E-2</v>
      </c>
      <c r="D17405" t="s">
        <v>5</v>
      </c>
    </row>
    <row r="17406" spans="1:4" hidden="1" x14ac:dyDescent="0.3">
      <c r="A17406" s="1">
        <v>44176.097222222219</v>
      </c>
      <c r="B17406" s="2">
        <v>44176</v>
      </c>
      <c r="C17406" s="3">
        <v>9.7222222222222224E-2</v>
      </c>
      <c r="D17406" t="s">
        <v>5</v>
      </c>
    </row>
    <row r="17407" spans="1:4" hidden="1" x14ac:dyDescent="0.3">
      <c r="A17407" s="1">
        <v>44176.100694444445</v>
      </c>
      <c r="B17407" s="2">
        <v>44176</v>
      </c>
      <c r="C17407" s="3">
        <v>0.10069444444444445</v>
      </c>
      <c r="D17407" t="s">
        <v>5</v>
      </c>
    </row>
    <row r="17408" spans="1:4" hidden="1" x14ac:dyDescent="0.3">
      <c r="A17408" s="1">
        <v>44176.104166666664</v>
      </c>
      <c r="B17408" s="2">
        <v>44176</v>
      </c>
      <c r="C17408" s="3">
        <v>0.10416666666666667</v>
      </c>
      <c r="D17408" t="s">
        <v>5</v>
      </c>
    </row>
    <row r="17409" spans="1:6" hidden="1" x14ac:dyDescent="0.3">
      <c r="A17409" s="1">
        <v>44176.107638888891</v>
      </c>
      <c r="B17409" s="2">
        <v>44176</v>
      </c>
      <c r="C17409" s="3">
        <v>0.1076388888888889</v>
      </c>
      <c r="D17409" t="s">
        <v>5</v>
      </c>
    </row>
    <row r="17410" spans="1:6" hidden="1" x14ac:dyDescent="0.3">
      <c r="A17410" s="1">
        <v>44176.111111111109</v>
      </c>
      <c r="B17410" s="2">
        <v>44176</v>
      </c>
      <c r="C17410" s="3">
        <v>0.1111111111111111</v>
      </c>
      <c r="D17410" t="s">
        <v>5</v>
      </c>
    </row>
    <row r="17411" spans="1:6" hidden="1" x14ac:dyDescent="0.3">
      <c r="A17411" s="1">
        <v>44176.114583333336</v>
      </c>
      <c r="B17411" s="2">
        <v>44176</v>
      </c>
      <c r="C17411" s="3">
        <v>0.11458333333333333</v>
      </c>
      <c r="D17411" t="s">
        <v>5</v>
      </c>
    </row>
    <row r="17412" spans="1:6" hidden="1" x14ac:dyDescent="0.3">
      <c r="A17412" s="1">
        <v>44176.118055555555</v>
      </c>
      <c r="B17412" s="2">
        <v>44176</v>
      </c>
      <c r="C17412" s="3">
        <v>0.11805555555555555</v>
      </c>
      <c r="D17412" t="s">
        <v>5</v>
      </c>
    </row>
    <row r="17413" spans="1:6" hidden="1" x14ac:dyDescent="0.3">
      <c r="A17413" s="1">
        <v>44176.121527777781</v>
      </c>
      <c r="B17413" s="2">
        <v>44176</v>
      </c>
      <c r="C17413" s="3">
        <v>0.12152777777777778</v>
      </c>
      <c r="D17413" t="s">
        <v>5</v>
      </c>
    </row>
    <row r="17414" spans="1:6" hidden="1" x14ac:dyDescent="0.3">
      <c r="A17414" s="1">
        <v>44176.125</v>
      </c>
      <c r="B17414" s="2">
        <v>44176</v>
      </c>
      <c r="C17414" s="3">
        <v>0.125</v>
      </c>
      <c r="D17414" t="s">
        <v>5</v>
      </c>
      <c r="F17414">
        <v>5.883</v>
      </c>
    </row>
    <row r="17415" spans="1:6" hidden="1" x14ac:dyDescent="0.3">
      <c r="A17415" s="1">
        <v>44176.128472222219</v>
      </c>
      <c r="B17415" s="2">
        <v>44176</v>
      </c>
      <c r="C17415" s="3">
        <v>0.12847222222222221</v>
      </c>
      <c r="D17415" t="s">
        <v>5</v>
      </c>
    </row>
    <row r="17416" spans="1:6" hidden="1" x14ac:dyDescent="0.3">
      <c r="A17416" s="1">
        <v>44176.131944444445</v>
      </c>
      <c r="B17416" s="2">
        <v>44176</v>
      </c>
      <c r="C17416" s="3">
        <v>0.13194444444444445</v>
      </c>
      <c r="D17416" t="s">
        <v>5</v>
      </c>
    </row>
    <row r="17417" spans="1:6" hidden="1" x14ac:dyDescent="0.3">
      <c r="A17417" s="1">
        <v>44176.135416666664</v>
      </c>
      <c r="B17417" s="2">
        <v>44176</v>
      </c>
      <c r="C17417" s="3">
        <v>0.13541666666666666</v>
      </c>
      <c r="D17417" t="s">
        <v>5</v>
      </c>
    </row>
    <row r="17418" spans="1:6" hidden="1" x14ac:dyDescent="0.3">
      <c r="A17418" s="1">
        <v>44176.138888888891</v>
      </c>
      <c r="B17418" s="2">
        <v>44176</v>
      </c>
      <c r="C17418" s="3">
        <v>0.1388888888888889</v>
      </c>
      <c r="D17418" t="s">
        <v>5</v>
      </c>
    </row>
    <row r="17419" spans="1:6" hidden="1" x14ac:dyDescent="0.3">
      <c r="A17419" s="1">
        <v>44176.142361111109</v>
      </c>
      <c r="B17419" s="2">
        <v>44176</v>
      </c>
      <c r="C17419" s="3">
        <v>0.1423611111111111</v>
      </c>
      <c r="D17419" t="s">
        <v>5</v>
      </c>
    </row>
    <row r="17420" spans="1:6" hidden="1" x14ac:dyDescent="0.3">
      <c r="A17420" s="1">
        <v>44176.145833333336</v>
      </c>
      <c r="B17420" s="2">
        <v>44176</v>
      </c>
      <c r="C17420" s="3">
        <v>0.14583333333333334</v>
      </c>
      <c r="D17420" t="s">
        <v>5</v>
      </c>
    </row>
    <row r="17421" spans="1:6" hidden="1" x14ac:dyDescent="0.3">
      <c r="A17421" s="1">
        <v>44176.149305555555</v>
      </c>
      <c r="B17421" s="2">
        <v>44176</v>
      </c>
      <c r="C17421" s="3">
        <v>0.14930555555555555</v>
      </c>
      <c r="D17421" t="s">
        <v>5</v>
      </c>
    </row>
    <row r="17422" spans="1:6" hidden="1" x14ac:dyDescent="0.3">
      <c r="A17422" s="1">
        <v>44176.152777777781</v>
      </c>
      <c r="B17422" s="2">
        <v>44176</v>
      </c>
      <c r="C17422" s="3">
        <v>0.15277777777777779</v>
      </c>
      <c r="D17422" t="s">
        <v>5</v>
      </c>
    </row>
    <row r="17423" spans="1:6" hidden="1" x14ac:dyDescent="0.3">
      <c r="A17423" s="1">
        <v>44176.15625</v>
      </c>
      <c r="B17423" s="2">
        <v>44176</v>
      </c>
      <c r="C17423" s="3">
        <v>0.15625</v>
      </c>
      <c r="D17423" t="s">
        <v>5</v>
      </c>
    </row>
    <row r="17424" spans="1:6" hidden="1" x14ac:dyDescent="0.3">
      <c r="A17424" s="1">
        <v>44176.159722222219</v>
      </c>
      <c r="B17424" s="2">
        <v>44176</v>
      </c>
      <c r="C17424" s="3">
        <v>0.15972222222222221</v>
      </c>
      <c r="D17424" t="s">
        <v>5</v>
      </c>
    </row>
    <row r="17425" spans="1:5" hidden="1" x14ac:dyDescent="0.3">
      <c r="A17425" s="1">
        <v>44176.163194444445</v>
      </c>
      <c r="B17425" s="2">
        <v>44176</v>
      </c>
      <c r="C17425" s="3">
        <v>0.16319444444444445</v>
      </c>
      <c r="D17425" t="s">
        <v>5</v>
      </c>
    </row>
    <row r="17426" spans="1:5" hidden="1" x14ac:dyDescent="0.3">
      <c r="A17426" s="1">
        <v>44176.166666666664</v>
      </c>
      <c r="B17426" s="2">
        <v>44176</v>
      </c>
      <c r="C17426" s="3">
        <v>0.16666666666666666</v>
      </c>
      <c r="D17426" t="s">
        <v>5</v>
      </c>
    </row>
    <row r="17427" spans="1:5" hidden="1" x14ac:dyDescent="0.3">
      <c r="A17427" s="1">
        <v>44176.170138888891</v>
      </c>
      <c r="B17427" s="2">
        <v>44176</v>
      </c>
      <c r="C17427" s="3">
        <v>0.1701388888888889</v>
      </c>
      <c r="D17427" t="s">
        <v>5</v>
      </c>
    </row>
    <row r="17428" spans="1:5" hidden="1" x14ac:dyDescent="0.3">
      <c r="A17428" s="1">
        <v>44176.173611111109</v>
      </c>
      <c r="B17428" s="2">
        <v>44176</v>
      </c>
      <c r="C17428" s="3">
        <v>0.1736111111111111</v>
      </c>
      <c r="D17428" t="s">
        <v>5</v>
      </c>
    </row>
    <row r="17429" spans="1:5" hidden="1" x14ac:dyDescent="0.3">
      <c r="A17429" s="1">
        <v>44176.177083333336</v>
      </c>
      <c r="B17429" s="2">
        <v>44176</v>
      </c>
      <c r="C17429" s="3">
        <v>0.17708333333333334</v>
      </c>
      <c r="D17429" t="s">
        <v>5</v>
      </c>
    </row>
    <row r="17430" spans="1:5" hidden="1" x14ac:dyDescent="0.3">
      <c r="A17430" s="1">
        <v>44176.180555555555</v>
      </c>
      <c r="B17430" s="2">
        <v>44176</v>
      </c>
      <c r="C17430" s="3">
        <v>0.18055555555555555</v>
      </c>
      <c r="D17430" t="s">
        <v>5</v>
      </c>
    </row>
    <row r="17431" spans="1:5" hidden="1" x14ac:dyDescent="0.3">
      <c r="A17431" s="1">
        <v>44176.184027777781</v>
      </c>
      <c r="B17431" s="2">
        <v>44176</v>
      </c>
      <c r="C17431" s="3">
        <v>0.18402777777777779</v>
      </c>
      <c r="D17431" t="s">
        <v>5</v>
      </c>
    </row>
    <row r="17432" spans="1:5" hidden="1" x14ac:dyDescent="0.3">
      <c r="A17432" s="1">
        <v>44176.1875</v>
      </c>
      <c r="B17432" s="2">
        <v>44176</v>
      </c>
      <c r="C17432" s="3">
        <v>0.1875</v>
      </c>
      <c r="D17432" t="s">
        <v>5</v>
      </c>
      <c r="E17432">
        <v>6.6760000000000002</v>
      </c>
    </row>
    <row r="17433" spans="1:5" hidden="1" x14ac:dyDescent="0.3">
      <c r="A17433" s="1">
        <v>44176.190972222219</v>
      </c>
      <c r="B17433" s="2">
        <v>44176</v>
      </c>
      <c r="C17433" s="3">
        <v>0.19097222222222221</v>
      </c>
      <c r="D17433" t="s">
        <v>5</v>
      </c>
    </row>
    <row r="17434" spans="1:5" hidden="1" x14ac:dyDescent="0.3">
      <c r="A17434" s="1">
        <v>44176.194444444445</v>
      </c>
      <c r="B17434" s="2">
        <v>44176</v>
      </c>
      <c r="C17434" s="3">
        <v>0.19444444444444445</v>
      </c>
      <c r="D17434" t="s">
        <v>5</v>
      </c>
    </row>
    <row r="17435" spans="1:5" hidden="1" x14ac:dyDescent="0.3">
      <c r="A17435" s="1">
        <v>44176.197916666664</v>
      </c>
      <c r="B17435" s="2">
        <v>44176</v>
      </c>
      <c r="C17435" s="3">
        <v>0.19791666666666666</v>
      </c>
      <c r="D17435" t="s">
        <v>5</v>
      </c>
    </row>
    <row r="17436" spans="1:5" hidden="1" x14ac:dyDescent="0.3">
      <c r="A17436" s="1">
        <v>44176.201388888891</v>
      </c>
      <c r="B17436" s="2">
        <v>44176</v>
      </c>
      <c r="C17436" s="3">
        <v>0.2013888888888889</v>
      </c>
      <c r="D17436" t="s">
        <v>5</v>
      </c>
    </row>
    <row r="17437" spans="1:5" hidden="1" x14ac:dyDescent="0.3">
      <c r="A17437" s="1">
        <v>44176.204861111109</v>
      </c>
      <c r="B17437" s="2">
        <v>44176</v>
      </c>
      <c r="C17437" s="3">
        <v>0.2048611111111111</v>
      </c>
      <c r="D17437" t="s">
        <v>5</v>
      </c>
    </row>
    <row r="17438" spans="1:5" hidden="1" x14ac:dyDescent="0.3">
      <c r="A17438" s="1">
        <v>44176.208333333336</v>
      </c>
      <c r="B17438" s="2">
        <v>44176</v>
      </c>
      <c r="C17438" s="3">
        <v>0.20833333333333334</v>
      </c>
      <c r="D17438" t="s">
        <v>5</v>
      </c>
    </row>
    <row r="17439" spans="1:5" hidden="1" x14ac:dyDescent="0.3">
      <c r="A17439" s="1">
        <v>44176.211805555555</v>
      </c>
      <c r="B17439" s="2">
        <v>44176</v>
      </c>
      <c r="C17439" s="3">
        <v>0.21180555555555555</v>
      </c>
      <c r="D17439" t="s">
        <v>5</v>
      </c>
    </row>
    <row r="17440" spans="1:5" hidden="1" x14ac:dyDescent="0.3">
      <c r="A17440" s="1">
        <v>44176.215277777781</v>
      </c>
      <c r="B17440" s="2">
        <v>44176</v>
      </c>
      <c r="C17440" s="3">
        <v>0.21527777777777779</v>
      </c>
      <c r="D17440" t="s">
        <v>5</v>
      </c>
    </row>
    <row r="17441" spans="1:4" hidden="1" x14ac:dyDescent="0.3">
      <c r="A17441" s="1">
        <v>44176.21875</v>
      </c>
      <c r="B17441" s="2">
        <v>44176</v>
      </c>
      <c r="C17441" s="3">
        <v>0.21875</v>
      </c>
      <c r="D17441" t="s">
        <v>5</v>
      </c>
    </row>
    <row r="17442" spans="1:4" hidden="1" x14ac:dyDescent="0.3">
      <c r="A17442" s="1">
        <v>44176.222222222219</v>
      </c>
      <c r="B17442" s="2">
        <v>44176</v>
      </c>
      <c r="C17442" s="3">
        <v>0.22222222222222221</v>
      </c>
      <c r="D17442" t="s">
        <v>5</v>
      </c>
    </row>
    <row r="17443" spans="1:4" hidden="1" x14ac:dyDescent="0.3">
      <c r="A17443" s="1">
        <v>44176.225694444445</v>
      </c>
      <c r="B17443" s="2">
        <v>44176</v>
      </c>
      <c r="C17443" s="3">
        <v>0.22569444444444445</v>
      </c>
      <c r="D17443" t="s">
        <v>5</v>
      </c>
    </row>
    <row r="17444" spans="1:4" hidden="1" x14ac:dyDescent="0.3">
      <c r="A17444" s="1">
        <v>44176.229166666664</v>
      </c>
      <c r="B17444" s="2">
        <v>44176</v>
      </c>
      <c r="C17444" s="3">
        <v>0.22916666666666666</v>
      </c>
      <c r="D17444" t="s">
        <v>5</v>
      </c>
    </row>
    <row r="17445" spans="1:4" hidden="1" x14ac:dyDescent="0.3">
      <c r="A17445" s="1">
        <v>44176.232638888891</v>
      </c>
      <c r="B17445" s="2">
        <v>44176</v>
      </c>
      <c r="C17445" s="3">
        <v>0.2326388888888889</v>
      </c>
      <c r="D17445" t="s">
        <v>5</v>
      </c>
    </row>
    <row r="17446" spans="1:4" hidden="1" x14ac:dyDescent="0.3">
      <c r="A17446" s="1">
        <v>44176.236111111109</v>
      </c>
      <c r="B17446" s="2">
        <v>44176</v>
      </c>
      <c r="C17446" s="3">
        <v>0.2361111111111111</v>
      </c>
      <c r="D17446" t="s">
        <v>5</v>
      </c>
    </row>
    <row r="17447" spans="1:4" hidden="1" x14ac:dyDescent="0.3">
      <c r="A17447" s="1">
        <v>44176.239583333336</v>
      </c>
      <c r="B17447" s="2">
        <v>44176</v>
      </c>
      <c r="C17447" s="3">
        <v>0.23958333333333334</v>
      </c>
      <c r="D17447" t="s">
        <v>5</v>
      </c>
    </row>
    <row r="17448" spans="1:4" hidden="1" x14ac:dyDescent="0.3">
      <c r="A17448" s="1">
        <v>44176.243055555555</v>
      </c>
      <c r="B17448" s="2">
        <v>44176</v>
      </c>
      <c r="C17448" s="3">
        <v>0.24305555555555555</v>
      </c>
      <c r="D17448" t="s">
        <v>5</v>
      </c>
    </row>
    <row r="17449" spans="1:4" hidden="1" x14ac:dyDescent="0.3">
      <c r="A17449" s="1">
        <v>44176.246527777781</v>
      </c>
      <c r="B17449" s="2">
        <v>44176</v>
      </c>
      <c r="C17449" s="3">
        <v>0.24652777777777779</v>
      </c>
      <c r="D17449" t="s">
        <v>5</v>
      </c>
    </row>
    <row r="17450" spans="1:4" hidden="1" x14ac:dyDescent="0.3">
      <c r="A17450" s="1">
        <v>44176.25</v>
      </c>
      <c r="B17450" s="2">
        <v>44176</v>
      </c>
      <c r="C17450" s="3">
        <v>0.25</v>
      </c>
      <c r="D17450" t="s">
        <v>5</v>
      </c>
    </row>
    <row r="17451" spans="1:4" hidden="1" x14ac:dyDescent="0.3">
      <c r="A17451" s="1">
        <v>44176.253472222219</v>
      </c>
      <c r="B17451" s="2">
        <v>44176</v>
      </c>
      <c r="C17451" s="3">
        <v>0.25347222222222221</v>
      </c>
      <c r="D17451" t="s">
        <v>5</v>
      </c>
    </row>
    <row r="17452" spans="1:4" hidden="1" x14ac:dyDescent="0.3">
      <c r="A17452" s="1">
        <v>44176.256944444445</v>
      </c>
      <c r="B17452" s="2">
        <v>44176</v>
      </c>
      <c r="C17452" s="3">
        <v>0.25694444444444442</v>
      </c>
      <c r="D17452" t="s">
        <v>5</v>
      </c>
    </row>
    <row r="17453" spans="1:4" hidden="1" x14ac:dyDescent="0.3">
      <c r="A17453" s="1">
        <v>44176.260416666664</v>
      </c>
      <c r="B17453" s="2">
        <v>44176</v>
      </c>
      <c r="C17453" s="3">
        <v>0.26041666666666669</v>
      </c>
      <c r="D17453" t="s">
        <v>5</v>
      </c>
    </row>
    <row r="17454" spans="1:4" hidden="1" x14ac:dyDescent="0.3">
      <c r="A17454" s="1">
        <v>44176.263888888891</v>
      </c>
      <c r="B17454" s="2">
        <v>44176</v>
      </c>
      <c r="C17454" s="3">
        <v>0.2638888888888889</v>
      </c>
      <c r="D17454" t="s">
        <v>5</v>
      </c>
    </row>
    <row r="17455" spans="1:4" hidden="1" x14ac:dyDescent="0.3">
      <c r="A17455" s="1">
        <v>44176.267361111109</v>
      </c>
      <c r="B17455" s="2">
        <v>44176</v>
      </c>
      <c r="C17455" s="3">
        <v>0.2673611111111111</v>
      </c>
      <c r="D17455" t="s">
        <v>5</v>
      </c>
    </row>
    <row r="17456" spans="1:4" hidden="1" x14ac:dyDescent="0.3">
      <c r="A17456" s="1">
        <v>44176.270833333336</v>
      </c>
      <c r="B17456" s="2">
        <v>44176</v>
      </c>
      <c r="C17456" s="3">
        <v>0.27083333333333331</v>
      </c>
      <c r="D17456" t="s">
        <v>5</v>
      </c>
    </row>
    <row r="17457" spans="1:4" hidden="1" x14ac:dyDescent="0.3">
      <c r="A17457" s="1">
        <v>44176.274305555555</v>
      </c>
      <c r="B17457" s="2">
        <v>44176</v>
      </c>
      <c r="C17457" s="3">
        <v>0.27430555555555558</v>
      </c>
      <c r="D17457" t="s">
        <v>5</v>
      </c>
    </row>
    <row r="17458" spans="1:4" hidden="1" x14ac:dyDescent="0.3">
      <c r="A17458" s="1">
        <v>44176.277777777781</v>
      </c>
      <c r="B17458" s="2">
        <v>44176</v>
      </c>
      <c r="C17458" s="3">
        <v>0.27777777777777779</v>
      </c>
      <c r="D17458" t="s">
        <v>5</v>
      </c>
    </row>
    <row r="17459" spans="1:4" hidden="1" x14ac:dyDescent="0.3">
      <c r="A17459" s="1">
        <v>44176.28125</v>
      </c>
      <c r="B17459" s="2">
        <v>44176</v>
      </c>
      <c r="C17459" s="3">
        <v>0.28125</v>
      </c>
      <c r="D17459" t="s">
        <v>5</v>
      </c>
    </row>
    <row r="17460" spans="1:4" hidden="1" x14ac:dyDescent="0.3">
      <c r="A17460" s="1">
        <v>44176.284722222219</v>
      </c>
      <c r="B17460" s="2">
        <v>44176</v>
      </c>
      <c r="C17460" s="3">
        <v>0.28472222222222221</v>
      </c>
      <c r="D17460" t="s">
        <v>5</v>
      </c>
    </row>
    <row r="17461" spans="1:4" hidden="1" x14ac:dyDescent="0.3">
      <c r="A17461" s="1">
        <v>44176.288194444445</v>
      </c>
      <c r="B17461" s="2">
        <v>44176</v>
      </c>
      <c r="C17461" s="3">
        <v>0.28819444444444442</v>
      </c>
      <c r="D17461" t="s">
        <v>5</v>
      </c>
    </row>
    <row r="17462" spans="1:4" hidden="1" x14ac:dyDescent="0.3">
      <c r="A17462" s="1">
        <v>44176.291666666664</v>
      </c>
      <c r="B17462" s="2">
        <v>44176</v>
      </c>
      <c r="C17462" s="3">
        <v>0.29166666666666669</v>
      </c>
      <c r="D17462" t="s">
        <v>5</v>
      </c>
    </row>
    <row r="17463" spans="1:4" hidden="1" x14ac:dyDescent="0.3">
      <c r="A17463" s="1">
        <v>44176.295138888891</v>
      </c>
      <c r="B17463" s="2">
        <v>44176</v>
      </c>
      <c r="C17463" s="3">
        <v>0.2951388888888889</v>
      </c>
      <c r="D17463" t="s">
        <v>4</v>
      </c>
    </row>
    <row r="17464" spans="1:4" hidden="1" x14ac:dyDescent="0.3">
      <c r="A17464" s="1">
        <v>44176.298611111109</v>
      </c>
      <c r="B17464" s="2">
        <v>44176</v>
      </c>
      <c r="C17464" s="3">
        <v>0.2986111111111111</v>
      </c>
      <c r="D17464" t="s">
        <v>4</v>
      </c>
    </row>
    <row r="17465" spans="1:4" hidden="1" x14ac:dyDescent="0.3">
      <c r="A17465" s="1">
        <v>44176.302083333336</v>
      </c>
      <c r="B17465" s="2">
        <v>44176</v>
      </c>
      <c r="C17465" s="3">
        <v>0.30208333333333331</v>
      </c>
      <c r="D17465" t="s">
        <v>4</v>
      </c>
    </row>
    <row r="17466" spans="1:4" hidden="1" x14ac:dyDescent="0.3">
      <c r="A17466" s="1">
        <v>44176.305555555555</v>
      </c>
      <c r="B17466" s="2">
        <v>44176</v>
      </c>
      <c r="C17466" s="3">
        <v>0.30555555555555558</v>
      </c>
      <c r="D17466" t="s">
        <v>4</v>
      </c>
    </row>
    <row r="17467" spans="1:4" hidden="1" x14ac:dyDescent="0.3">
      <c r="A17467" s="1">
        <v>44176.309027777781</v>
      </c>
      <c r="B17467" s="2">
        <v>44176</v>
      </c>
      <c r="C17467" s="3">
        <v>0.30902777777777779</v>
      </c>
      <c r="D17467" t="s">
        <v>4</v>
      </c>
    </row>
    <row r="17468" spans="1:4" hidden="1" x14ac:dyDescent="0.3">
      <c r="A17468" s="1">
        <v>44176.3125</v>
      </c>
      <c r="B17468" s="2">
        <v>44176</v>
      </c>
      <c r="C17468" s="3">
        <v>0.3125</v>
      </c>
      <c r="D17468" t="s">
        <v>4</v>
      </c>
    </row>
    <row r="17469" spans="1:4" hidden="1" x14ac:dyDescent="0.3">
      <c r="A17469" s="1">
        <v>44176.315972222219</v>
      </c>
      <c r="B17469" s="2">
        <v>44176</v>
      </c>
      <c r="C17469" s="3">
        <v>0.31597222222222221</v>
      </c>
      <c r="D17469" t="s">
        <v>4</v>
      </c>
    </row>
    <row r="17470" spans="1:4" hidden="1" x14ac:dyDescent="0.3">
      <c r="A17470" s="1">
        <v>44176.319444444445</v>
      </c>
      <c r="B17470" s="2">
        <v>44176</v>
      </c>
      <c r="C17470" s="3">
        <v>0.31944444444444442</v>
      </c>
      <c r="D17470" t="s">
        <v>4</v>
      </c>
    </row>
    <row r="17471" spans="1:4" hidden="1" x14ac:dyDescent="0.3">
      <c r="A17471" s="1">
        <v>44176.322916666664</v>
      </c>
      <c r="B17471" s="2">
        <v>44176</v>
      </c>
      <c r="C17471" s="3">
        <v>0.32291666666666669</v>
      </c>
      <c r="D17471" t="s">
        <v>4</v>
      </c>
    </row>
    <row r="17472" spans="1:4" hidden="1" x14ac:dyDescent="0.3">
      <c r="A17472" s="1">
        <v>44176.326388888891</v>
      </c>
      <c r="B17472" s="2">
        <v>44176</v>
      </c>
      <c r="C17472" s="3">
        <v>0.3263888888888889</v>
      </c>
      <c r="D17472" t="s">
        <v>4</v>
      </c>
    </row>
    <row r="17473" spans="1:4" hidden="1" x14ac:dyDescent="0.3">
      <c r="A17473" s="1">
        <v>44176.329861111109</v>
      </c>
      <c r="B17473" s="2">
        <v>44176</v>
      </c>
      <c r="C17473" s="3">
        <v>0.3298611111111111</v>
      </c>
      <c r="D17473" t="s">
        <v>4</v>
      </c>
    </row>
    <row r="17474" spans="1:4" hidden="1" x14ac:dyDescent="0.3">
      <c r="A17474" s="1">
        <v>44176.333333333336</v>
      </c>
      <c r="B17474" s="2">
        <v>44176</v>
      </c>
      <c r="C17474" s="3">
        <v>0.33333333333333331</v>
      </c>
      <c r="D17474" t="s">
        <v>4</v>
      </c>
    </row>
    <row r="17475" spans="1:4" hidden="1" x14ac:dyDescent="0.3">
      <c r="A17475" s="1">
        <v>44176.336805555555</v>
      </c>
      <c r="B17475" s="2">
        <v>44176</v>
      </c>
      <c r="C17475" s="3">
        <v>0.33680555555555558</v>
      </c>
      <c r="D17475" t="s">
        <v>4</v>
      </c>
    </row>
    <row r="17476" spans="1:4" hidden="1" x14ac:dyDescent="0.3">
      <c r="A17476" s="1">
        <v>44176.340277777781</v>
      </c>
      <c r="B17476" s="2">
        <v>44176</v>
      </c>
      <c r="C17476" s="3">
        <v>0.34027777777777779</v>
      </c>
      <c r="D17476" t="s">
        <v>4</v>
      </c>
    </row>
    <row r="17477" spans="1:4" hidden="1" x14ac:dyDescent="0.3">
      <c r="A17477" s="1">
        <v>44176.34375</v>
      </c>
      <c r="B17477" s="2">
        <v>44176</v>
      </c>
      <c r="C17477" s="3">
        <v>0.34375</v>
      </c>
      <c r="D17477" t="s">
        <v>4</v>
      </c>
    </row>
    <row r="17478" spans="1:4" hidden="1" x14ac:dyDescent="0.3">
      <c r="A17478" s="1">
        <v>44176.347222222219</v>
      </c>
      <c r="B17478" s="2">
        <v>44176</v>
      </c>
      <c r="C17478" s="3">
        <v>0.34722222222222221</v>
      </c>
      <c r="D17478" t="s">
        <v>4</v>
      </c>
    </row>
    <row r="17479" spans="1:4" hidden="1" x14ac:dyDescent="0.3">
      <c r="A17479" s="1">
        <v>44176.350694444445</v>
      </c>
      <c r="B17479" s="2">
        <v>44176</v>
      </c>
      <c r="C17479" s="3">
        <v>0.35069444444444442</v>
      </c>
      <c r="D17479" t="s">
        <v>4</v>
      </c>
    </row>
    <row r="17480" spans="1:4" hidden="1" x14ac:dyDescent="0.3">
      <c r="A17480" s="1">
        <v>44176.354166666664</v>
      </c>
      <c r="B17480" s="2">
        <v>44176</v>
      </c>
      <c r="C17480" s="3">
        <v>0.35416666666666669</v>
      </c>
      <c r="D17480" t="s">
        <v>4</v>
      </c>
    </row>
    <row r="17481" spans="1:4" hidden="1" x14ac:dyDescent="0.3">
      <c r="A17481" s="1">
        <v>44176.357638888891</v>
      </c>
      <c r="B17481" s="2">
        <v>44176</v>
      </c>
      <c r="C17481" s="3">
        <v>0.3576388888888889</v>
      </c>
      <c r="D17481" t="s">
        <v>4</v>
      </c>
    </row>
    <row r="17482" spans="1:4" hidden="1" x14ac:dyDescent="0.3">
      <c r="A17482" s="1">
        <v>44176.361111111109</v>
      </c>
      <c r="B17482" s="2">
        <v>44176</v>
      </c>
      <c r="C17482" s="3">
        <v>0.3611111111111111</v>
      </c>
      <c r="D17482" t="s">
        <v>4</v>
      </c>
    </row>
    <row r="17483" spans="1:4" hidden="1" x14ac:dyDescent="0.3">
      <c r="A17483" s="1">
        <v>44176.364583333336</v>
      </c>
      <c r="B17483" s="2">
        <v>44176</v>
      </c>
      <c r="C17483" s="3">
        <v>0.36458333333333331</v>
      </c>
      <c r="D17483" t="s">
        <v>4</v>
      </c>
    </row>
    <row r="17484" spans="1:4" hidden="1" x14ac:dyDescent="0.3">
      <c r="A17484" s="1">
        <v>44176.368055555555</v>
      </c>
      <c r="B17484" s="2">
        <v>44176</v>
      </c>
      <c r="C17484" s="3">
        <v>0.36805555555555558</v>
      </c>
      <c r="D17484" t="s">
        <v>4</v>
      </c>
    </row>
    <row r="17485" spans="1:4" hidden="1" x14ac:dyDescent="0.3">
      <c r="A17485" s="1">
        <v>44176.371527777781</v>
      </c>
      <c r="B17485" s="2">
        <v>44176</v>
      </c>
      <c r="C17485" s="3">
        <v>0.37152777777777779</v>
      </c>
      <c r="D17485" t="s">
        <v>4</v>
      </c>
    </row>
    <row r="17486" spans="1:4" hidden="1" x14ac:dyDescent="0.3">
      <c r="A17486" s="1">
        <v>44176.375</v>
      </c>
      <c r="B17486" s="2">
        <v>44176</v>
      </c>
      <c r="C17486" s="3">
        <v>0.375</v>
      </c>
      <c r="D17486" t="s">
        <v>4</v>
      </c>
    </row>
    <row r="17487" spans="1:4" hidden="1" x14ac:dyDescent="0.3">
      <c r="A17487" s="1">
        <v>44176.378472222219</v>
      </c>
      <c r="B17487" s="2">
        <v>44176</v>
      </c>
      <c r="C17487" s="3">
        <v>0.37847222222222221</v>
      </c>
      <c r="D17487" t="s">
        <v>4</v>
      </c>
    </row>
    <row r="17488" spans="1:4" hidden="1" x14ac:dyDescent="0.3">
      <c r="A17488" s="1">
        <v>44176.381944444445</v>
      </c>
      <c r="B17488" s="2">
        <v>44176</v>
      </c>
      <c r="C17488" s="3">
        <v>0.38194444444444442</v>
      </c>
      <c r="D17488" t="s">
        <v>4</v>
      </c>
    </row>
    <row r="17489" spans="1:4" hidden="1" x14ac:dyDescent="0.3">
      <c r="A17489" s="1">
        <v>44176.385416666664</v>
      </c>
      <c r="B17489" s="2">
        <v>44176</v>
      </c>
      <c r="C17489" s="3">
        <v>0.38541666666666669</v>
      </c>
      <c r="D17489" t="s">
        <v>4</v>
      </c>
    </row>
    <row r="17490" spans="1:4" hidden="1" x14ac:dyDescent="0.3">
      <c r="A17490" s="1">
        <v>44176.388888888891</v>
      </c>
      <c r="B17490" s="2">
        <v>44176</v>
      </c>
      <c r="C17490" s="3">
        <v>0.3888888888888889</v>
      </c>
      <c r="D17490" t="s">
        <v>4</v>
      </c>
    </row>
    <row r="17491" spans="1:4" hidden="1" x14ac:dyDescent="0.3">
      <c r="A17491" s="1">
        <v>44176.392361111109</v>
      </c>
      <c r="B17491" s="2">
        <v>44176</v>
      </c>
      <c r="C17491" s="3">
        <v>0.3923611111111111</v>
      </c>
      <c r="D17491" t="s">
        <v>4</v>
      </c>
    </row>
    <row r="17492" spans="1:4" hidden="1" x14ac:dyDescent="0.3">
      <c r="A17492" s="1">
        <v>44176.395833333336</v>
      </c>
      <c r="B17492" s="2">
        <v>44176</v>
      </c>
      <c r="C17492" s="3">
        <v>0.39583333333333331</v>
      </c>
      <c r="D17492" t="s">
        <v>4</v>
      </c>
    </row>
    <row r="17493" spans="1:4" hidden="1" x14ac:dyDescent="0.3">
      <c r="A17493" s="1">
        <v>44176.399305555555</v>
      </c>
      <c r="B17493" s="2">
        <v>44176</v>
      </c>
      <c r="C17493" s="3">
        <v>0.39930555555555558</v>
      </c>
      <c r="D17493" t="s">
        <v>4</v>
      </c>
    </row>
    <row r="17494" spans="1:4" hidden="1" x14ac:dyDescent="0.3">
      <c r="A17494" s="1">
        <v>44176.402777777781</v>
      </c>
      <c r="B17494" s="2">
        <v>44176</v>
      </c>
      <c r="C17494" s="3">
        <v>0.40277777777777779</v>
      </c>
      <c r="D17494" t="s">
        <v>4</v>
      </c>
    </row>
    <row r="17495" spans="1:4" hidden="1" x14ac:dyDescent="0.3">
      <c r="A17495" s="1">
        <v>44176.40625</v>
      </c>
      <c r="B17495" s="2">
        <v>44176</v>
      </c>
      <c r="C17495" s="3">
        <v>0.40625</v>
      </c>
      <c r="D17495" t="s">
        <v>4</v>
      </c>
    </row>
    <row r="17496" spans="1:4" hidden="1" x14ac:dyDescent="0.3">
      <c r="A17496" s="1">
        <v>44176.409722222219</v>
      </c>
      <c r="B17496" s="2">
        <v>44176</v>
      </c>
      <c r="C17496" s="3">
        <v>0.40972222222222221</v>
      </c>
      <c r="D17496" t="s">
        <v>4</v>
      </c>
    </row>
    <row r="17497" spans="1:4" hidden="1" x14ac:dyDescent="0.3">
      <c r="A17497" s="1">
        <v>44176.413194444445</v>
      </c>
      <c r="B17497" s="2">
        <v>44176</v>
      </c>
      <c r="C17497" s="3">
        <v>0.41319444444444442</v>
      </c>
      <c r="D17497" t="s">
        <v>4</v>
      </c>
    </row>
    <row r="17498" spans="1:4" hidden="1" x14ac:dyDescent="0.3">
      <c r="A17498" s="1">
        <v>44176.416666666664</v>
      </c>
      <c r="B17498" s="2">
        <v>44176</v>
      </c>
      <c r="C17498" s="3">
        <v>0.41666666666666669</v>
      </c>
      <c r="D17498" t="s">
        <v>4</v>
      </c>
    </row>
    <row r="17499" spans="1:4" hidden="1" x14ac:dyDescent="0.3">
      <c r="A17499" s="1">
        <v>44176.420138888891</v>
      </c>
      <c r="B17499" s="2">
        <v>44176</v>
      </c>
      <c r="C17499" s="3">
        <v>0.4201388888888889</v>
      </c>
      <c r="D17499" t="s">
        <v>4</v>
      </c>
    </row>
    <row r="17500" spans="1:4" hidden="1" x14ac:dyDescent="0.3">
      <c r="A17500" s="1">
        <v>44176.423611111109</v>
      </c>
      <c r="B17500" s="2">
        <v>44176</v>
      </c>
      <c r="C17500" s="3">
        <v>0.4236111111111111</v>
      </c>
      <c r="D17500" t="s">
        <v>4</v>
      </c>
    </row>
    <row r="17501" spans="1:4" hidden="1" x14ac:dyDescent="0.3">
      <c r="A17501" s="1">
        <v>44176.427083333336</v>
      </c>
      <c r="B17501" s="2">
        <v>44176</v>
      </c>
      <c r="C17501" s="3">
        <v>0.42708333333333331</v>
      </c>
      <c r="D17501" t="s">
        <v>4</v>
      </c>
    </row>
    <row r="17502" spans="1:4" hidden="1" x14ac:dyDescent="0.3">
      <c r="A17502" s="1">
        <v>44176.430555555555</v>
      </c>
      <c r="B17502" s="2">
        <v>44176</v>
      </c>
      <c r="C17502" s="3">
        <v>0.43055555555555558</v>
      </c>
      <c r="D17502" t="s">
        <v>4</v>
      </c>
    </row>
    <row r="17503" spans="1:4" hidden="1" x14ac:dyDescent="0.3">
      <c r="A17503" s="1">
        <v>44176.434027777781</v>
      </c>
      <c r="B17503" s="2">
        <v>44176</v>
      </c>
      <c r="C17503" s="3">
        <v>0.43402777777777779</v>
      </c>
      <c r="D17503" t="s">
        <v>4</v>
      </c>
    </row>
    <row r="17504" spans="1:4" hidden="1" x14ac:dyDescent="0.3">
      <c r="A17504" s="1">
        <v>44176.4375</v>
      </c>
      <c r="B17504" s="2">
        <v>44176</v>
      </c>
      <c r="C17504" s="3">
        <v>0.4375</v>
      </c>
      <c r="D17504" t="s">
        <v>4</v>
      </c>
    </row>
    <row r="17505" spans="1:4" hidden="1" x14ac:dyDescent="0.3">
      <c r="A17505" s="1">
        <v>44176.440972222219</v>
      </c>
      <c r="B17505" s="2">
        <v>44176</v>
      </c>
      <c r="C17505" s="3">
        <v>0.44097222222222221</v>
      </c>
      <c r="D17505" t="s">
        <v>4</v>
      </c>
    </row>
    <row r="17506" spans="1:4" hidden="1" x14ac:dyDescent="0.3">
      <c r="A17506" s="1">
        <v>44176.444444444445</v>
      </c>
      <c r="B17506" s="2">
        <v>44176</v>
      </c>
      <c r="C17506" s="3">
        <v>0.44444444444444442</v>
      </c>
      <c r="D17506" t="s">
        <v>4</v>
      </c>
    </row>
    <row r="17507" spans="1:4" hidden="1" x14ac:dyDescent="0.3">
      <c r="A17507" s="1">
        <v>44176.447916666664</v>
      </c>
      <c r="B17507" s="2">
        <v>44176</v>
      </c>
      <c r="C17507" s="3">
        <v>0.44791666666666669</v>
      </c>
      <c r="D17507" t="s">
        <v>4</v>
      </c>
    </row>
    <row r="17508" spans="1:4" hidden="1" x14ac:dyDescent="0.3">
      <c r="A17508" s="1">
        <v>44176.451388888891</v>
      </c>
      <c r="B17508" s="2">
        <v>44176</v>
      </c>
      <c r="C17508" s="3">
        <v>0.4513888888888889</v>
      </c>
      <c r="D17508" t="s">
        <v>4</v>
      </c>
    </row>
    <row r="17509" spans="1:4" hidden="1" x14ac:dyDescent="0.3">
      <c r="A17509" s="1">
        <v>44176.454861111109</v>
      </c>
      <c r="B17509" s="2">
        <v>44176</v>
      </c>
      <c r="C17509" s="3">
        <v>0.4548611111111111</v>
      </c>
      <c r="D17509" t="s">
        <v>4</v>
      </c>
    </row>
    <row r="17510" spans="1:4" hidden="1" x14ac:dyDescent="0.3">
      <c r="A17510" s="1">
        <v>44176.458333333336</v>
      </c>
      <c r="B17510" s="2">
        <v>44176</v>
      </c>
      <c r="C17510" s="3">
        <v>0.45833333333333331</v>
      </c>
      <c r="D17510" t="s">
        <v>4</v>
      </c>
    </row>
    <row r="17511" spans="1:4" hidden="1" x14ac:dyDescent="0.3">
      <c r="A17511" s="1">
        <v>44176.461805555555</v>
      </c>
      <c r="B17511" s="2">
        <v>44176</v>
      </c>
      <c r="C17511" s="3">
        <v>0.46180555555555558</v>
      </c>
      <c r="D17511" t="s">
        <v>4</v>
      </c>
    </row>
    <row r="17512" spans="1:4" hidden="1" x14ac:dyDescent="0.3">
      <c r="A17512" s="1">
        <v>44176.465277777781</v>
      </c>
      <c r="B17512" s="2">
        <v>44176</v>
      </c>
      <c r="C17512" s="3">
        <v>0.46527777777777779</v>
      </c>
      <c r="D17512" t="s">
        <v>4</v>
      </c>
    </row>
    <row r="17513" spans="1:4" hidden="1" x14ac:dyDescent="0.3">
      <c r="A17513" s="1">
        <v>44176.46875</v>
      </c>
      <c r="B17513" s="2">
        <v>44176</v>
      </c>
      <c r="C17513" s="3">
        <v>0.46875</v>
      </c>
      <c r="D17513" t="s">
        <v>4</v>
      </c>
    </row>
    <row r="17514" spans="1:4" hidden="1" x14ac:dyDescent="0.3">
      <c r="A17514" s="1">
        <v>44176.472222222219</v>
      </c>
      <c r="B17514" s="2">
        <v>44176</v>
      </c>
      <c r="C17514" s="3">
        <v>0.47222222222222221</v>
      </c>
      <c r="D17514" t="s">
        <v>4</v>
      </c>
    </row>
    <row r="17515" spans="1:4" hidden="1" x14ac:dyDescent="0.3">
      <c r="A17515" s="1">
        <v>44176.475694444445</v>
      </c>
      <c r="B17515" s="2">
        <v>44176</v>
      </c>
      <c r="C17515" s="3">
        <v>0.47569444444444442</v>
      </c>
      <c r="D17515" t="s">
        <v>4</v>
      </c>
    </row>
    <row r="17516" spans="1:4" hidden="1" x14ac:dyDescent="0.3">
      <c r="A17516" s="1">
        <v>44176.479166666664</v>
      </c>
      <c r="B17516" s="2">
        <v>44176</v>
      </c>
      <c r="C17516" s="3">
        <v>0.47916666666666669</v>
      </c>
      <c r="D17516" t="s">
        <v>4</v>
      </c>
    </row>
    <row r="17517" spans="1:4" hidden="1" x14ac:dyDescent="0.3">
      <c r="A17517" s="1">
        <v>44176.482638888891</v>
      </c>
      <c r="B17517" s="2">
        <v>44176</v>
      </c>
      <c r="C17517" s="3">
        <v>0.4826388888888889</v>
      </c>
      <c r="D17517" t="s">
        <v>4</v>
      </c>
    </row>
    <row r="17518" spans="1:4" hidden="1" x14ac:dyDescent="0.3">
      <c r="A17518" s="1">
        <v>44176.486111111109</v>
      </c>
      <c r="B17518" s="2">
        <v>44176</v>
      </c>
      <c r="C17518" s="3">
        <v>0.4861111111111111</v>
      </c>
      <c r="D17518" t="s">
        <v>4</v>
      </c>
    </row>
    <row r="17519" spans="1:4" hidden="1" x14ac:dyDescent="0.3">
      <c r="A17519" s="1">
        <v>44176.489583333336</v>
      </c>
      <c r="B17519" s="2">
        <v>44176</v>
      </c>
      <c r="C17519" s="3">
        <v>0.48958333333333331</v>
      </c>
      <c r="D17519" t="s">
        <v>4</v>
      </c>
    </row>
    <row r="17520" spans="1:4" hidden="1" x14ac:dyDescent="0.3">
      <c r="A17520" s="1">
        <v>44176.493055555555</v>
      </c>
      <c r="B17520" s="2">
        <v>44176</v>
      </c>
      <c r="C17520" s="3">
        <v>0.49305555555555558</v>
      </c>
      <c r="D17520" t="s">
        <v>4</v>
      </c>
    </row>
    <row r="17521" spans="1:4" hidden="1" x14ac:dyDescent="0.3">
      <c r="A17521" s="1">
        <v>44176.496527777781</v>
      </c>
      <c r="B17521" s="2">
        <v>44176</v>
      </c>
      <c r="C17521" s="3">
        <v>0.49652777777777779</v>
      </c>
      <c r="D17521" t="s">
        <v>4</v>
      </c>
    </row>
    <row r="17522" spans="1:4" hidden="1" x14ac:dyDescent="0.3">
      <c r="A17522" s="1">
        <v>44176.5</v>
      </c>
      <c r="B17522" s="2">
        <v>44176</v>
      </c>
      <c r="C17522" s="3">
        <v>0.5</v>
      </c>
      <c r="D17522" t="s">
        <v>4</v>
      </c>
    </row>
    <row r="17523" spans="1:4" hidden="1" x14ac:dyDescent="0.3">
      <c r="A17523" s="1">
        <v>44176.503472222219</v>
      </c>
      <c r="B17523" s="2">
        <v>44176</v>
      </c>
      <c r="C17523" s="3">
        <v>0.50347222222222221</v>
      </c>
      <c r="D17523" t="s">
        <v>4</v>
      </c>
    </row>
    <row r="17524" spans="1:4" hidden="1" x14ac:dyDescent="0.3">
      <c r="A17524" s="1">
        <v>44176.506944444445</v>
      </c>
      <c r="B17524" s="2">
        <v>44176</v>
      </c>
      <c r="C17524" s="3">
        <v>0.50694444444444442</v>
      </c>
      <c r="D17524" t="s">
        <v>4</v>
      </c>
    </row>
    <row r="17525" spans="1:4" hidden="1" x14ac:dyDescent="0.3">
      <c r="A17525" s="1">
        <v>44176.510416666664</v>
      </c>
      <c r="B17525" s="2">
        <v>44176</v>
      </c>
      <c r="C17525" s="3">
        <v>0.51041666666666663</v>
      </c>
      <c r="D17525" t="s">
        <v>4</v>
      </c>
    </row>
    <row r="17526" spans="1:4" hidden="1" x14ac:dyDescent="0.3">
      <c r="A17526" s="1">
        <v>44176.513888888891</v>
      </c>
      <c r="B17526" s="2">
        <v>44176</v>
      </c>
      <c r="C17526" s="3">
        <v>0.51388888888888884</v>
      </c>
      <c r="D17526" t="s">
        <v>4</v>
      </c>
    </row>
    <row r="17527" spans="1:4" hidden="1" x14ac:dyDescent="0.3">
      <c r="A17527" s="1">
        <v>44176.517361111109</v>
      </c>
      <c r="B17527" s="2">
        <v>44176</v>
      </c>
      <c r="C17527" s="3">
        <v>0.51736111111111116</v>
      </c>
      <c r="D17527" t="s">
        <v>4</v>
      </c>
    </row>
    <row r="17528" spans="1:4" hidden="1" x14ac:dyDescent="0.3">
      <c r="A17528" s="1">
        <v>44176.520833333336</v>
      </c>
      <c r="B17528" s="2">
        <v>44176</v>
      </c>
      <c r="C17528" s="3">
        <v>0.52083333333333337</v>
      </c>
      <c r="D17528" t="s">
        <v>4</v>
      </c>
    </row>
    <row r="17529" spans="1:4" hidden="1" x14ac:dyDescent="0.3">
      <c r="A17529" s="1">
        <v>44176.524305555555</v>
      </c>
      <c r="B17529" s="2">
        <v>44176</v>
      </c>
      <c r="C17529" s="3">
        <v>0.52430555555555558</v>
      </c>
      <c r="D17529" t="s">
        <v>4</v>
      </c>
    </row>
    <row r="17530" spans="1:4" hidden="1" x14ac:dyDescent="0.3">
      <c r="A17530" s="1">
        <v>44176.527777777781</v>
      </c>
      <c r="B17530" s="2">
        <v>44176</v>
      </c>
      <c r="C17530" s="3">
        <v>0.52777777777777779</v>
      </c>
      <c r="D17530" t="s">
        <v>4</v>
      </c>
    </row>
    <row r="17531" spans="1:4" hidden="1" x14ac:dyDescent="0.3">
      <c r="A17531" s="1">
        <v>44176.53125</v>
      </c>
      <c r="B17531" s="2">
        <v>44176</v>
      </c>
      <c r="C17531" s="3">
        <v>0.53125</v>
      </c>
      <c r="D17531" t="s">
        <v>4</v>
      </c>
    </row>
    <row r="17532" spans="1:4" hidden="1" x14ac:dyDescent="0.3">
      <c r="A17532" s="1">
        <v>44176.534722222219</v>
      </c>
      <c r="B17532" s="2">
        <v>44176</v>
      </c>
      <c r="C17532" s="3">
        <v>0.53472222222222221</v>
      </c>
      <c r="D17532" t="s">
        <v>4</v>
      </c>
    </row>
    <row r="17533" spans="1:4" hidden="1" x14ac:dyDescent="0.3">
      <c r="A17533" s="1">
        <v>44176.538194444445</v>
      </c>
      <c r="B17533" s="2">
        <v>44176</v>
      </c>
      <c r="C17533" s="3">
        <v>0.53819444444444442</v>
      </c>
      <c r="D17533" t="s">
        <v>4</v>
      </c>
    </row>
    <row r="17534" spans="1:4" hidden="1" x14ac:dyDescent="0.3">
      <c r="A17534" s="1">
        <v>44176.541666666664</v>
      </c>
      <c r="B17534" s="2">
        <v>44176</v>
      </c>
      <c r="C17534" s="3">
        <v>0.54166666666666663</v>
      </c>
      <c r="D17534" t="s">
        <v>4</v>
      </c>
    </row>
    <row r="17535" spans="1:4" hidden="1" x14ac:dyDescent="0.3">
      <c r="A17535" s="1">
        <v>44176.545138888891</v>
      </c>
      <c r="B17535" s="2">
        <v>44176</v>
      </c>
      <c r="C17535" s="3">
        <v>0.54513888888888884</v>
      </c>
      <c r="D17535" t="s">
        <v>4</v>
      </c>
    </row>
    <row r="17536" spans="1:4" hidden="1" x14ac:dyDescent="0.3">
      <c r="A17536" s="1">
        <v>44176.548611111109</v>
      </c>
      <c r="B17536" s="2">
        <v>44176</v>
      </c>
      <c r="C17536" s="3">
        <v>0.54861111111111116</v>
      </c>
      <c r="D17536" t="s">
        <v>4</v>
      </c>
    </row>
    <row r="17537" spans="1:6" hidden="1" x14ac:dyDescent="0.3">
      <c r="A17537" s="1">
        <v>44176.552083333336</v>
      </c>
      <c r="B17537" s="2">
        <v>44176</v>
      </c>
      <c r="C17537" s="3">
        <v>0.55208333333333337</v>
      </c>
      <c r="D17537" t="s">
        <v>4</v>
      </c>
    </row>
    <row r="17538" spans="1:6" hidden="1" x14ac:dyDescent="0.3">
      <c r="A17538" s="1">
        <v>44176.555555555555</v>
      </c>
      <c r="B17538" s="2">
        <v>44176</v>
      </c>
      <c r="C17538" s="3">
        <v>0.55555555555555558</v>
      </c>
      <c r="D17538" t="s">
        <v>4</v>
      </c>
    </row>
    <row r="17539" spans="1:6" hidden="1" x14ac:dyDescent="0.3">
      <c r="A17539" s="1">
        <v>44176.559027777781</v>
      </c>
      <c r="B17539" s="2">
        <v>44176</v>
      </c>
      <c r="C17539" s="3">
        <v>0.55902777777777779</v>
      </c>
      <c r="D17539" t="s">
        <v>4</v>
      </c>
    </row>
    <row r="17540" spans="1:6" hidden="1" x14ac:dyDescent="0.3">
      <c r="A17540" s="1">
        <v>44176.5625</v>
      </c>
      <c r="B17540" s="2">
        <v>44176</v>
      </c>
      <c r="C17540" s="3">
        <v>0.5625</v>
      </c>
      <c r="D17540" t="s">
        <v>4</v>
      </c>
    </row>
    <row r="17541" spans="1:6" hidden="1" x14ac:dyDescent="0.3">
      <c r="A17541" s="1">
        <v>44176.565972222219</v>
      </c>
      <c r="B17541" s="2">
        <v>44176</v>
      </c>
      <c r="C17541" s="3">
        <v>0.56597222222222221</v>
      </c>
      <c r="D17541" t="s">
        <v>4</v>
      </c>
    </row>
    <row r="17542" spans="1:6" hidden="1" x14ac:dyDescent="0.3">
      <c r="A17542" s="1">
        <v>44176.569444444445</v>
      </c>
      <c r="B17542" s="2">
        <v>44176</v>
      </c>
      <c r="C17542" s="3">
        <v>0.56944444444444442</v>
      </c>
      <c r="D17542" t="s">
        <v>4</v>
      </c>
    </row>
    <row r="17543" spans="1:6" hidden="1" x14ac:dyDescent="0.3">
      <c r="A17543" s="1">
        <v>44176.572916666664</v>
      </c>
      <c r="B17543" s="2">
        <v>44176</v>
      </c>
      <c r="C17543" s="3">
        <v>0.57291666666666663</v>
      </c>
      <c r="D17543" t="s">
        <v>4</v>
      </c>
    </row>
    <row r="17544" spans="1:6" hidden="1" x14ac:dyDescent="0.3">
      <c r="A17544" s="1">
        <v>44176.576388888891</v>
      </c>
      <c r="B17544" s="2">
        <v>44176</v>
      </c>
      <c r="C17544" s="3">
        <v>0.57638888888888884</v>
      </c>
      <c r="D17544" t="s">
        <v>4</v>
      </c>
    </row>
    <row r="17545" spans="1:6" hidden="1" x14ac:dyDescent="0.3">
      <c r="A17545" s="1">
        <v>44176.579861111109</v>
      </c>
      <c r="B17545" s="2">
        <v>44176</v>
      </c>
      <c r="C17545" s="3">
        <v>0.57986111111111116</v>
      </c>
      <c r="D17545" t="s">
        <v>4</v>
      </c>
    </row>
    <row r="17546" spans="1:6" hidden="1" x14ac:dyDescent="0.3">
      <c r="A17546" s="1">
        <v>44176.583333333336</v>
      </c>
      <c r="B17546" s="2">
        <v>44176</v>
      </c>
      <c r="C17546" s="3">
        <v>0.58333333333333337</v>
      </c>
      <c r="D17546" t="s">
        <v>4</v>
      </c>
      <c r="F17546">
        <v>5.7450000000000001</v>
      </c>
    </row>
    <row r="17547" spans="1:6" hidden="1" x14ac:dyDescent="0.3">
      <c r="A17547" s="1">
        <v>44176.586805555555</v>
      </c>
      <c r="B17547" s="2">
        <v>44176</v>
      </c>
      <c r="C17547" s="3">
        <v>0.58680555555555558</v>
      </c>
      <c r="D17547" t="s">
        <v>4</v>
      </c>
    </row>
    <row r="17548" spans="1:6" hidden="1" x14ac:dyDescent="0.3">
      <c r="A17548" s="1">
        <v>44176.590277777781</v>
      </c>
      <c r="B17548" s="2">
        <v>44176</v>
      </c>
      <c r="C17548" s="3">
        <v>0.59027777777777779</v>
      </c>
      <c r="D17548" t="s">
        <v>4</v>
      </c>
    </row>
    <row r="17549" spans="1:6" hidden="1" x14ac:dyDescent="0.3">
      <c r="A17549" s="1">
        <v>44176.59375</v>
      </c>
      <c r="B17549" s="2">
        <v>44176</v>
      </c>
      <c r="C17549" s="3">
        <v>0.59375</v>
      </c>
      <c r="D17549" t="s">
        <v>4</v>
      </c>
    </row>
    <row r="17550" spans="1:6" hidden="1" x14ac:dyDescent="0.3">
      <c r="A17550" s="1">
        <v>44176.597222222219</v>
      </c>
      <c r="B17550" s="2">
        <v>44176</v>
      </c>
      <c r="C17550" s="3">
        <v>0.59722222222222221</v>
      </c>
      <c r="D17550" t="s">
        <v>4</v>
      </c>
    </row>
    <row r="17551" spans="1:6" hidden="1" x14ac:dyDescent="0.3">
      <c r="A17551" s="1">
        <v>44176.600694444445</v>
      </c>
      <c r="B17551" s="2">
        <v>44176</v>
      </c>
      <c r="C17551" s="3">
        <v>0.60069444444444442</v>
      </c>
      <c r="D17551" t="s">
        <v>4</v>
      </c>
    </row>
    <row r="17552" spans="1:6" hidden="1" x14ac:dyDescent="0.3">
      <c r="A17552" s="1">
        <v>44176.604166666664</v>
      </c>
      <c r="B17552" s="2">
        <v>44176</v>
      </c>
      <c r="C17552" s="3">
        <v>0.60416666666666663</v>
      </c>
      <c r="D17552" t="s">
        <v>4</v>
      </c>
    </row>
    <row r="17553" spans="1:5" hidden="1" x14ac:dyDescent="0.3">
      <c r="A17553" s="1">
        <v>44176.607638888891</v>
      </c>
      <c r="B17553" s="2">
        <v>44176</v>
      </c>
      <c r="C17553" s="3">
        <v>0.60763888888888884</v>
      </c>
      <c r="D17553" t="s">
        <v>4</v>
      </c>
    </row>
    <row r="17554" spans="1:5" hidden="1" x14ac:dyDescent="0.3">
      <c r="A17554" s="1">
        <v>44176.611111111109</v>
      </c>
      <c r="B17554" s="2">
        <v>44176</v>
      </c>
      <c r="C17554" s="3">
        <v>0.61111111111111116</v>
      </c>
      <c r="D17554" t="s">
        <v>4</v>
      </c>
    </row>
    <row r="17555" spans="1:5" hidden="1" x14ac:dyDescent="0.3">
      <c r="A17555" s="1">
        <v>44176.614583333336</v>
      </c>
      <c r="B17555" s="2">
        <v>44176</v>
      </c>
      <c r="C17555" s="3">
        <v>0.61458333333333337</v>
      </c>
      <c r="D17555" t="s">
        <v>4</v>
      </c>
    </row>
    <row r="17556" spans="1:5" hidden="1" x14ac:dyDescent="0.3">
      <c r="A17556" s="1">
        <v>44176.618055555555</v>
      </c>
      <c r="B17556" s="2">
        <v>44176</v>
      </c>
      <c r="C17556" s="3">
        <v>0.61805555555555558</v>
      </c>
      <c r="D17556" t="s">
        <v>4</v>
      </c>
    </row>
    <row r="17557" spans="1:5" hidden="1" x14ac:dyDescent="0.3">
      <c r="A17557" s="1">
        <v>44176.621527777781</v>
      </c>
      <c r="B17557" s="2">
        <v>44176</v>
      </c>
      <c r="C17557" s="3">
        <v>0.62152777777777779</v>
      </c>
      <c r="D17557" t="s">
        <v>4</v>
      </c>
    </row>
    <row r="17558" spans="1:5" hidden="1" x14ac:dyDescent="0.3">
      <c r="A17558" s="1">
        <v>44176.625</v>
      </c>
      <c r="B17558" s="2">
        <v>44176</v>
      </c>
      <c r="C17558" s="3">
        <v>0.625</v>
      </c>
      <c r="D17558" t="s">
        <v>4</v>
      </c>
    </row>
    <row r="17559" spans="1:5" hidden="1" x14ac:dyDescent="0.3">
      <c r="A17559" s="1">
        <v>44176.628472222219</v>
      </c>
      <c r="B17559" s="2">
        <v>44176</v>
      </c>
      <c r="C17559" s="3">
        <v>0.62847222222222221</v>
      </c>
      <c r="D17559" t="s">
        <v>4</v>
      </c>
    </row>
    <row r="17560" spans="1:5" hidden="1" x14ac:dyDescent="0.3">
      <c r="A17560" s="1">
        <v>44176.631944444445</v>
      </c>
      <c r="B17560" s="2">
        <v>44176</v>
      </c>
      <c r="C17560" s="3">
        <v>0.63194444444444442</v>
      </c>
      <c r="D17560" t="s">
        <v>4</v>
      </c>
    </row>
    <row r="17561" spans="1:5" hidden="1" x14ac:dyDescent="0.3">
      <c r="A17561" s="1">
        <v>44176.635416666664</v>
      </c>
      <c r="B17561" s="2">
        <v>44176</v>
      </c>
      <c r="C17561" s="3">
        <v>0.63541666666666663</v>
      </c>
      <c r="D17561" t="s">
        <v>4</v>
      </c>
    </row>
    <row r="17562" spans="1:5" hidden="1" x14ac:dyDescent="0.3">
      <c r="A17562" s="1">
        <v>44176.638888888891</v>
      </c>
      <c r="B17562" s="2">
        <v>44176</v>
      </c>
      <c r="C17562" s="3">
        <v>0.63888888888888884</v>
      </c>
      <c r="D17562" t="s">
        <v>4</v>
      </c>
    </row>
    <row r="17563" spans="1:5" hidden="1" x14ac:dyDescent="0.3">
      <c r="A17563" s="1">
        <v>44176.642361111109</v>
      </c>
      <c r="B17563" s="2">
        <v>44176</v>
      </c>
      <c r="C17563" s="3">
        <v>0.64236111111111116</v>
      </c>
      <c r="D17563" t="s">
        <v>4</v>
      </c>
      <c r="E17563">
        <v>6.5510000000000002</v>
      </c>
    </row>
    <row r="17564" spans="1:5" hidden="1" x14ac:dyDescent="0.3">
      <c r="A17564" s="1">
        <v>44176.645833333336</v>
      </c>
      <c r="B17564" s="2">
        <v>44176</v>
      </c>
      <c r="C17564" s="3">
        <v>0.64583333333333337</v>
      </c>
      <c r="D17564" t="s">
        <v>4</v>
      </c>
    </row>
    <row r="17565" spans="1:5" hidden="1" x14ac:dyDescent="0.3">
      <c r="A17565" s="1">
        <v>44176.649305555555</v>
      </c>
      <c r="B17565" s="2">
        <v>44176</v>
      </c>
      <c r="C17565" s="3">
        <v>0.64930555555555558</v>
      </c>
      <c r="D17565" t="s">
        <v>4</v>
      </c>
    </row>
    <row r="17566" spans="1:5" hidden="1" x14ac:dyDescent="0.3">
      <c r="A17566" s="1">
        <v>44176.652777777781</v>
      </c>
      <c r="B17566" s="2">
        <v>44176</v>
      </c>
      <c r="C17566" s="3">
        <v>0.65277777777777779</v>
      </c>
      <c r="D17566" t="s">
        <v>4</v>
      </c>
    </row>
    <row r="17567" spans="1:5" hidden="1" x14ac:dyDescent="0.3">
      <c r="A17567" s="1">
        <v>44176.65625</v>
      </c>
      <c r="B17567" s="2">
        <v>44176</v>
      </c>
      <c r="C17567" s="3">
        <v>0.65625</v>
      </c>
      <c r="D17567" t="s">
        <v>4</v>
      </c>
    </row>
    <row r="17568" spans="1:5" hidden="1" x14ac:dyDescent="0.3">
      <c r="A17568" s="1">
        <v>44176.659722222219</v>
      </c>
      <c r="B17568" s="2">
        <v>44176</v>
      </c>
      <c r="C17568" s="3">
        <v>0.65972222222222221</v>
      </c>
      <c r="D17568" t="s">
        <v>4</v>
      </c>
    </row>
    <row r="17569" spans="1:4" hidden="1" x14ac:dyDescent="0.3">
      <c r="A17569" s="1">
        <v>44176.663194444445</v>
      </c>
      <c r="B17569" s="2">
        <v>44176</v>
      </c>
      <c r="C17569" s="3">
        <v>0.66319444444444442</v>
      </c>
      <c r="D17569" t="s">
        <v>4</v>
      </c>
    </row>
    <row r="17570" spans="1:4" hidden="1" x14ac:dyDescent="0.3">
      <c r="A17570" s="1">
        <v>44176.666666666664</v>
      </c>
      <c r="B17570" s="2">
        <v>44176</v>
      </c>
      <c r="C17570" s="3">
        <v>0.66666666666666663</v>
      </c>
      <c r="D17570" t="s">
        <v>4</v>
      </c>
    </row>
    <row r="17571" spans="1:4" hidden="1" x14ac:dyDescent="0.3">
      <c r="A17571" s="1">
        <v>44176.670138888891</v>
      </c>
      <c r="B17571" s="2">
        <v>44176</v>
      </c>
      <c r="C17571" s="3">
        <v>0.67013888888888884</v>
      </c>
      <c r="D17571" t="s">
        <v>4</v>
      </c>
    </row>
    <row r="17572" spans="1:4" hidden="1" x14ac:dyDescent="0.3">
      <c r="A17572" s="1">
        <v>44176.673611111109</v>
      </c>
      <c r="B17572" s="2">
        <v>44176</v>
      </c>
      <c r="C17572" s="3">
        <v>0.67361111111111116</v>
      </c>
      <c r="D17572" t="s">
        <v>4</v>
      </c>
    </row>
    <row r="17573" spans="1:4" hidden="1" x14ac:dyDescent="0.3">
      <c r="A17573" s="1">
        <v>44176.677083333336</v>
      </c>
      <c r="B17573" s="2">
        <v>44176</v>
      </c>
      <c r="C17573" s="3">
        <v>0.67708333333333337</v>
      </c>
      <c r="D17573" t="s">
        <v>4</v>
      </c>
    </row>
    <row r="17574" spans="1:4" hidden="1" x14ac:dyDescent="0.3">
      <c r="A17574" s="1">
        <v>44176.680555555555</v>
      </c>
      <c r="B17574" s="2">
        <v>44176</v>
      </c>
      <c r="C17574" s="3">
        <v>0.68055555555555558</v>
      </c>
      <c r="D17574" t="s">
        <v>4</v>
      </c>
    </row>
    <row r="17575" spans="1:4" hidden="1" x14ac:dyDescent="0.3">
      <c r="A17575" s="1">
        <v>44176.684027777781</v>
      </c>
      <c r="B17575" s="2">
        <v>44176</v>
      </c>
      <c r="C17575" s="3">
        <v>0.68402777777777779</v>
      </c>
      <c r="D17575" t="s">
        <v>4</v>
      </c>
    </row>
    <row r="17576" spans="1:4" hidden="1" x14ac:dyDescent="0.3">
      <c r="A17576" s="1">
        <v>44176.6875</v>
      </c>
      <c r="B17576" s="2">
        <v>44176</v>
      </c>
      <c r="C17576" s="3">
        <v>0.6875</v>
      </c>
      <c r="D17576" t="s">
        <v>4</v>
      </c>
    </row>
    <row r="17577" spans="1:4" hidden="1" x14ac:dyDescent="0.3">
      <c r="A17577" s="1">
        <v>44176.690972222219</v>
      </c>
      <c r="B17577" s="2">
        <v>44176</v>
      </c>
      <c r="C17577" s="3">
        <v>0.69097222222222221</v>
      </c>
      <c r="D17577" t="s">
        <v>4</v>
      </c>
    </row>
    <row r="17578" spans="1:4" hidden="1" x14ac:dyDescent="0.3">
      <c r="A17578" s="1">
        <v>44176.694444444445</v>
      </c>
      <c r="B17578" s="2">
        <v>44176</v>
      </c>
      <c r="C17578" s="3">
        <v>0.69444444444444442</v>
      </c>
      <c r="D17578" t="s">
        <v>4</v>
      </c>
    </row>
    <row r="17579" spans="1:4" hidden="1" x14ac:dyDescent="0.3">
      <c r="A17579" s="1">
        <v>44176.697916666664</v>
      </c>
      <c r="B17579" s="2">
        <v>44176</v>
      </c>
      <c r="C17579" s="3">
        <v>0.69791666666666663</v>
      </c>
      <c r="D17579" t="s">
        <v>4</v>
      </c>
    </row>
    <row r="17580" spans="1:4" hidden="1" x14ac:dyDescent="0.3">
      <c r="A17580" s="1">
        <v>44176.701388888891</v>
      </c>
      <c r="B17580" s="2">
        <v>44176</v>
      </c>
      <c r="C17580" s="3">
        <v>0.70138888888888884</v>
      </c>
      <c r="D17580" t="s">
        <v>4</v>
      </c>
    </row>
    <row r="17581" spans="1:4" hidden="1" x14ac:dyDescent="0.3">
      <c r="A17581" s="1">
        <v>44176.704861111109</v>
      </c>
      <c r="B17581" s="2">
        <v>44176</v>
      </c>
      <c r="C17581" s="3">
        <v>0.70486111111111116</v>
      </c>
      <c r="D17581" t="s">
        <v>4</v>
      </c>
    </row>
    <row r="17582" spans="1:4" hidden="1" x14ac:dyDescent="0.3">
      <c r="A17582" s="1">
        <v>44176.708333333336</v>
      </c>
      <c r="B17582" s="2">
        <v>44176</v>
      </c>
      <c r="C17582" s="3">
        <v>0.70833333333333337</v>
      </c>
      <c r="D17582" t="s">
        <v>4</v>
      </c>
    </row>
    <row r="17583" spans="1:4" hidden="1" x14ac:dyDescent="0.3">
      <c r="A17583" s="1">
        <v>44176.711805555555</v>
      </c>
      <c r="B17583" s="2">
        <v>44176</v>
      </c>
      <c r="C17583" s="3">
        <v>0.71180555555555558</v>
      </c>
      <c r="D17583" t="s">
        <v>4</v>
      </c>
    </row>
    <row r="17584" spans="1:4" hidden="1" x14ac:dyDescent="0.3">
      <c r="A17584" s="1">
        <v>44176.715277777781</v>
      </c>
      <c r="B17584" s="2">
        <v>44176</v>
      </c>
      <c r="C17584" s="3">
        <v>0.71527777777777779</v>
      </c>
      <c r="D17584" t="s">
        <v>4</v>
      </c>
    </row>
    <row r="17585" spans="1:4" hidden="1" x14ac:dyDescent="0.3">
      <c r="A17585" s="1">
        <v>44176.71875</v>
      </c>
      <c r="B17585" s="2">
        <v>44176</v>
      </c>
      <c r="C17585" s="3">
        <v>0.71875</v>
      </c>
      <c r="D17585" t="s">
        <v>4</v>
      </c>
    </row>
    <row r="17586" spans="1:4" hidden="1" x14ac:dyDescent="0.3">
      <c r="A17586" s="1">
        <v>44176.722222222219</v>
      </c>
      <c r="B17586" s="2">
        <v>44176</v>
      </c>
      <c r="C17586" s="3">
        <v>0.72222222222222221</v>
      </c>
      <c r="D17586" t="s">
        <v>4</v>
      </c>
    </row>
    <row r="17587" spans="1:4" hidden="1" x14ac:dyDescent="0.3">
      <c r="A17587" s="1">
        <v>44176.725694444445</v>
      </c>
      <c r="B17587" s="2">
        <v>44176</v>
      </c>
      <c r="C17587" s="3">
        <v>0.72569444444444442</v>
      </c>
      <c r="D17587" t="s">
        <v>4</v>
      </c>
    </row>
    <row r="17588" spans="1:4" hidden="1" x14ac:dyDescent="0.3">
      <c r="A17588" s="1">
        <v>44176.729166666664</v>
      </c>
      <c r="B17588" s="2">
        <v>44176</v>
      </c>
      <c r="C17588" s="3">
        <v>0.72916666666666663</v>
      </c>
      <c r="D17588" t="s">
        <v>4</v>
      </c>
    </row>
    <row r="17589" spans="1:4" hidden="1" x14ac:dyDescent="0.3">
      <c r="A17589" s="1">
        <v>44176.732638888891</v>
      </c>
      <c r="B17589" s="2">
        <v>44176</v>
      </c>
      <c r="C17589" s="3">
        <v>0.73263888888888884</v>
      </c>
      <c r="D17589" t="s">
        <v>4</v>
      </c>
    </row>
    <row r="17590" spans="1:4" hidden="1" x14ac:dyDescent="0.3">
      <c r="A17590" s="1">
        <v>44176.736111111109</v>
      </c>
      <c r="B17590" s="2">
        <v>44176</v>
      </c>
      <c r="C17590" s="3">
        <v>0.73611111111111116</v>
      </c>
      <c r="D17590" t="s">
        <v>4</v>
      </c>
    </row>
    <row r="17591" spans="1:4" hidden="1" x14ac:dyDescent="0.3">
      <c r="A17591" s="1">
        <v>44176.739583333336</v>
      </c>
      <c r="B17591" s="2">
        <v>44176</v>
      </c>
      <c r="C17591" s="3">
        <v>0.73958333333333337</v>
      </c>
      <c r="D17591" t="s">
        <v>4</v>
      </c>
    </row>
    <row r="17592" spans="1:4" hidden="1" x14ac:dyDescent="0.3">
      <c r="A17592" s="1">
        <v>44176.743055555555</v>
      </c>
      <c r="B17592" s="2">
        <v>44176</v>
      </c>
      <c r="C17592" s="3">
        <v>0.74305555555555558</v>
      </c>
      <c r="D17592" t="s">
        <v>4</v>
      </c>
    </row>
    <row r="17593" spans="1:4" hidden="1" x14ac:dyDescent="0.3">
      <c r="A17593" s="1">
        <v>44176.746527777781</v>
      </c>
      <c r="B17593" s="2">
        <v>44176</v>
      </c>
      <c r="C17593" s="3">
        <v>0.74652777777777779</v>
      </c>
      <c r="D17593" t="s">
        <v>4</v>
      </c>
    </row>
    <row r="17594" spans="1:4" hidden="1" x14ac:dyDescent="0.3">
      <c r="A17594" s="1">
        <v>44176.75</v>
      </c>
      <c r="B17594" s="2">
        <v>44176</v>
      </c>
      <c r="C17594" s="3">
        <v>0.75</v>
      </c>
      <c r="D17594" t="s">
        <v>4</v>
      </c>
    </row>
    <row r="17595" spans="1:4" hidden="1" x14ac:dyDescent="0.3">
      <c r="A17595" s="1">
        <v>44176.753472222219</v>
      </c>
      <c r="B17595" s="2">
        <v>44176</v>
      </c>
      <c r="C17595" s="3">
        <v>0.75347222222222221</v>
      </c>
      <c r="D17595" t="s">
        <v>4</v>
      </c>
    </row>
    <row r="17596" spans="1:4" hidden="1" x14ac:dyDescent="0.3">
      <c r="A17596" s="1">
        <v>44176.756944444445</v>
      </c>
      <c r="B17596" s="2">
        <v>44176</v>
      </c>
      <c r="C17596" s="3">
        <v>0.75694444444444442</v>
      </c>
      <c r="D17596" t="s">
        <v>4</v>
      </c>
    </row>
    <row r="17597" spans="1:4" hidden="1" x14ac:dyDescent="0.3">
      <c r="A17597" s="1">
        <v>44176.760416666664</v>
      </c>
      <c r="B17597" s="2">
        <v>44176</v>
      </c>
      <c r="C17597" s="3">
        <v>0.76041666666666663</v>
      </c>
      <c r="D17597" t="s">
        <v>4</v>
      </c>
    </row>
    <row r="17598" spans="1:4" hidden="1" x14ac:dyDescent="0.3">
      <c r="A17598" s="1">
        <v>44176.763888888891</v>
      </c>
      <c r="B17598" s="2">
        <v>44176</v>
      </c>
      <c r="C17598" s="3">
        <v>0.76388888888888884</v>
      </c>
      <c r="D17598" t="s">
        <v>4</v>
      </c>
    </row>
    <row r="17599" spans="1:4" hidden="1" x14ac:dyDescent="0.3">
      <c r="A17599" s="1">
        <v>44176.767361111109</v>
      </c>
      <c r="B17599" s="2">
        <v>44176</v>
      </c>
      <c r="C17599" s="3">
        <v>0.76736111111111116</v>
      </c>
      <c r="D17599" t="s">
        <v>4</v>
      </c>
    </row>
    <row r="17600" spans="1:4" hidden="1" x14ac:dyDescent="0.3">
      <c r="A17600" s="1">
        <v>44176.770833333336</v>
      </c>
      <c r="B17600" s="2">
        <v>44176</v>
      </c>
      <c r="C17600" s="3">
        <v>0.77083333333333337</v>
      </c>
      <c r="D17600" t="s">
        <v>4</v>
      </c>
    </row>
    <row r="17601" spans="1:4" hidden="1" x14ac:dyDescent="0.3">
      <c r="A17601" s="1">
        <v>44176.774305555555</v>
      </c>
      <c r="B17601" s="2">
        <v>44176</v>
      </c>
      <c r="C17601" s="3">
        <v>0.77430555555555558</v>
      </c>
      <c r="D17601" t="s">
        <v>4</v>
      </c>
    </row>
    <row r="17602" spans="1:4" hidden="1" x14ac:dyDescent="0.3">
      <c r="A17602" s="1">
        <v>44176.777777777781</v>
      </c>
      <c r="B17602" s="2">
        <v>44176</v>
      </c>
      <c r="C17602" s="3">
        <v>0.77777777777777779</v>
      </c>
      <c r="D17602" t="s">
        <v>4</v>
      </c>
    </row>
    <row r="17603" spans="1:4" hidden="1" x14ac:dyDescent="0.3">
      <c r="A17603" s="1">
        <v>44176.78125</v>
      </c>
      <c r="B17603" s="2">
        <v>44176</v>
      </c>
      <c r="C17603" s="3">
        <v>0.78125</v>
      </c>
      <c r="D17603" t="s">
        <v>4</v>
      </c>
    </row>
    <row r="17604" spans="1:4" hidden="1" x14ac:dyDescent="0.3">
      <c r="A17604" s="1">
        <v>44176.784722222219</v>
      </c>
      <c r="B17604" s="2">
        <v>44176</v>
      </c>
      <c r="C17604" s="3">
        <v>0.78472222222222221</v>
      </c>
      <c r="D17604" t="s">
        <v>4</v>
      </c>
    </row>
    <row r="17605" spans="1:4" hidden="1" x14ac:dyDescent="0.3">
      <c r="A17605" s="1">
        <v>44176.788194444445</v>
      </c>
      <c r="B17605" s="2">
        <v>44176</v>
      </c>
      <c r="C17605" s="3">
        <v>0.78819444444444442</v>
      </c>
      <c r="D17605" t="s">
        <v>4</v>
      </c>
    </row>
    <row r="17606" spans="1:4" hidden="1" x14ac:dyDescent="0.3">
      <c r="A17606" s="1">
        <v>44176.791666666664</v>
      </c>
      <c r="B17606" s="2">
        <v>44176</v>
      </c>
      <c r="C17606" s="3">
        <v>0.79166666666666663</v>
      </c>
      <c r="D17606" t="s">
        <v>4</v>
      </c>
    </row>
    <row r="17607" spans="1:4" hidden="1" x14ac:dyDescent="0.3">
      <c r="A17607" s="1">
        <v>44176.795138888891</v>
      </c>
      <c r="B17607" s="2">
        <v>44176</v>
      </c>
      <c r="C17607" s="3">
        <v>0.79513888888888884</v>
      </c>
      <c r="D17607" t="s">
        <v>4</v>
      </c>
    </row>
    <row r="17608" spans="1:4" hidden="1" x14ac:dyDescent="0.3">
      <c r="A17608" s="1">
        <v>44176.798611111109</v>
      </c>
      <c r="B17608" s="2">
        <v>44176</v>
      </c>
      <c r="C17608" s="3">
        <v>0.79861111111111116</v>
      </c>
      <c r="D17608" t="s">
        <v>5</v>
      </c>
    </row>
    <row r="17609" spans="1:4" hidden="1" x14ac:dyDescent="0.3">
      <c r="A17609" s="1">
        <v>44176.802083333336</v>
      </c>
      <c r="B17609" s="2">
        <v>44176</v>
      </c>
      <c r="C17609" s="3">
        <v>0.80208333333333337</v>
      </c>
      <c r="D17609" t="s">
        <v>5</v>
      </c>
    </row>
    <row r="17610" spans="1:4" hidden="1" x14ac:dyDescent="0.3">
      <c r="A17610" s="1">
        <v>44176.805555555555</v>
      </c>
      <c r="B17610" s="2">
        <v>44176</v>
      </c>
      <c r="C17610" s="3">
        <v>0.80555555555555558</v>
      </c>
      <c r="D17610" t="s">
        <v>5</v>
      </c>
    </row>
    <row r="17611" spans="1:4" hidden="1" x14ac:dyDescent="0.3">
      <c r="A17611" s="1">
        <v>44176.809027777781</v>
      </c>
      <c r="B17611" s="2">
        <v>44176</v>
      </c>
      <c r="C17611" s="3">
        <v>0.80902777777777779</v>
      </c>
      <c r="D17611" t="s">
        <v>5</v>
      </c>
    </row>
    <row r="17612" spans="1:4" hidden="1" x14ac:dyDescent="0.3">
      <c r="A17612" s="1">
        <v>44176.8125</v>
      </c>
      <c r="B17612" s="2">
        <v>44176</v>
      </c>
      <c r="C17612" s="3">
        <v>0.8125</v>
      </c>
      <c r="D17612" t="s">
        <v>5</v>
      </c>
    </row>
    <row r="17613" spans="1:4" hidden="1" x14ac:dyDescent="0.3">
      <c r="A17613" s="1">
        <v>44176.815972222219</v>
      </c>
      <c r="B17613" s="2">
        <v>44176</v>
      </c>
      <c r="C17613" s="3">
        <v>0.81597222222222221</v>
      </c>
      <c r="D17613" t="s">
        <v>5</v>
      </c>
    </row>
    <row r="17614" spans="1:4" hidden="1" x14ac:dyDescent="0.3">
      <c r="A17614" s="1">
        <v>44176.819444444445</v>
      </c>
      <c r="B17614" s="2">
        <v>44176</v>
      </c>
      <c r="C17614" s="3">
        <v>0.81944444444444442</v>
      </c>
      <c r="D17614" t="s">
        <v>5</v>
      </c>
    </row>
    <row r="17615" spans="1:4" hidden="1" x14ac:dyDescent="0.3">
      <c r="A17615" s="1">
        <v>44176.822916666664</v>
      </c>
      <c r="B17615" s="2">
        <v>44176</v>
      </c>
      <c r="C17615" s="3">
        <v>0.82291666666666663</v>
      </c>
      <c r="D17615" t="s">
        <v>5</v>
      </c>
    </row>
    <row r="17616" spans="1:4" hidden="1" x14ac:dyDescent="0.3">
      <c r="A17616" s="1">
        <v>44176.826388888891</v>
      </c>
      <c r="B17616" s="2">
        <v>44176</v>
      </c>
      <c r="C17616" s="3">
        <v>0.82638888888888884</v>
      </c>
      <c r="D17616" t="s">
        <v>5</v>
      </c>
    </row>
    <row r="17617" spans="1:4" hidden="1" x14ac:dyDescent="0.3">
      <c r="A17617" s="1">
        <v>44176.829861111109</v>
      </c>
      <c r="B17617" s="2">
        <v>44176</v>
      </c>
      <c r="C17617" s="3">
        <v>0.82986111111111116</v>
      </c>
      <c r="D17617" t="s">
        <v>5</v>
      </c>
    </row>
    <row r="17618" spans="1:4" hidden="1" x14ac:dyDescent="0.3">
      <c r="A17618" s="1">
        <v>44176.833333333336</v>
      </c>
      <c r="B17618" s="2">
        <v>44176</v>
      </c>
      <c r="C17618" s="3">
        <v>0.83333333333333337</v>
      </c>
      <c r="D17618" t="s">
        <v>5</v>
      </c>
    </row>
    <row r="17619" spans="1:4" hidden="1" x14ac:dyDescent="0.3">
      <c r="A17619" s="1">
        <v>44176.836805555555</v>
      </c>
      <c r="B17619" s="2">
        <v>44176</v>
      </c>
      <c r="C17619" s="3">
        <v>0.83680555555555558</v>
      </c>
      <c r="D17619" t="s">
        <v>5</v>
      </c>
    </row>
    <row r="17620" spans="1:4" hidden="1" x14ac:dyDescent="0.3">
      <c r="A17620" s="1">
        <v>44176.840277777781</v>
      </c>
      <c r="B17620" s="2">
        <v>44176</v>
      </c>
      <c r="C17620" s="3">
        <v>0.84027777777777779</v>
      </c>
      <c r="D17620" t="s">
        <v>5</v>
      </c>
    </row>
    <row r="17621" spans="1:4" hidden="1" x14ac:dyDescent="0.3">
      <c r="A17621" s="1">
        <v>44176.84375</v>
      </c>
      <c r="B17621" s="2">
        <v>44176</v>
      </c>
      <c r="C17621" s="3">
        <v>0.84375</v>
      </c>
      <c r="D17621" t="s">
        <v>5</v>
      </c>
    </row>
    <row r="17622" spans="1:4" hidden="1" x14ac:dyDescent="0.3">
      <c r="A17622" s="1">
        <v>44176.847222222219</v>
      </c>
      <c r="B17622" s="2">
        <v>44176</v>
      </c>
      <c r="C17622" s="3">
        <v>0.84722222222222221</v>
      </c>
      <c r="D17622" t="s">
        <v>5</v>
      </c>
    </row>
    <row r="17623" spans="1:4" hidden="1" x14ac:dyDescent="0.3">
      <c r="A17623" s="1">
        <v>44176.850694444445</v>
      </c>
      <c r="B17623" s="2">
        <v>44176</v>
      </c>
      <c r="C17623" s="3">
        <v>0.85069444444444442</v>
      </c>
      <c r="D17623" t="s">
        <v>5</v>
      </c>
    </row>
    <row r="17624" spans="1:4" hidden="1" x14ac:dyDescent="0.3">
      <c r="A17624" s="1">
        <v>44176.854166666664</v>
      </c>
      <c r="B17624" s="2">
        <v>44176</v>
      </c>
      <c r="C17624" s="3">
        <v>0.85416666666666663</v>
      </c>
      <c r="D17624" t="s">
        <v>5</v>
      </c>
    </row>
    <row r="17625" spans="1:4" hidden="1" x14ac:dyDescent="0.3">
      <c r="A17625" s="1">
        <v>44176.857638888891</v>
      </c>
      <c r="B17625" s="2">
        <v>44176</v>
      </c>
      <c r="C17625" s="3">
        <v>0.85763888888888884</v>
      </c>
      <c r="D17625" t="s">
        <v>5</v>
      </c>
    </row>
    <row r="17626" spans="1:4" hidden="1" x14ac:dyDescent="0.3">
      <c r="A17626" s="1">
        <v>44176.861111111109</v>
      </c>
      <c r="B17626" s="2">
        <v>44176</v>
      </c>
      <c r="C17626" s="3">
        <v>0.86111111111111116</v>
      </c>
      <c r="D17626" t="s">
        <v>5</v>
      </c>
    </row>
    <row r="17627" spans="1:4" hidden="1" x14ac:dyDescent="0.3">
      <c r="A17627" s="1">
        <v>44176.864583333336</v>
      </c>
      <c r="B17627" s="2">
        <v>44176</v>
      </c>
      <c r="C17627" s="3">
        <v>0.86458333333333337</v>
      </c>
      <c r="D17627" t="s">
        <v>5</v>
      </c>
    </row>
    <row r="17628" spans="1:4" hidden="1" x14ac:dyDescent="0.3">
      <c r="A17628" s="1">
        <v>44176.868055555555</v>
      </c>
      <c r="B17628" s="2">
        <v>44176</v>
      </c>
      <c r="C17628" s="3">
        <v>0.86805555555555558</v>
      </c>
      <c r="D17628" t="s">
        <v>5</v>
      </c>
    </row>
    <row r="17629" spans="1:4" hidden="1" x14ac:dyDescent="0.3">
      <c r="A17629" s="1">
        <v>44176.871527777781</v>
      </c>
      <c r="B17629" s="2">
        <v>44176</v>
      </c>
      <c r="C17629" s="3">
        <v>0.87152777777777779</v>
      </c>
      <c r="D17629" t="s">
        <v>5</v>
      </c>
    </row>
    <row r="17630" spans="1:4" hidden="1" x14ac:dyDescent="0.3">
      <c r="A17630" s="1">
        <v>44176.875</v>
      </c>
      <c r="B17630" s="2">
        <v>44176</v>
      </c>
      <c r="C17630" s="3">
        <v>0.875</v>
      </c>
      <c r="D17630" t="s">
        <v>5</v>
      </c>
    </row>
    <row r="17631" spans="1:4" hidden="1" x14ac:dyDescent="0.3">
      <c r="A17631" s="1">
        <v>44176.878472222219</v>
      </c>
      <c r="B17631" s="2">
        <v>44176</v>
      </c>
      <c r="C17631" s="3">
        <v>0.87847222222222221</v>
      </c>
      <c r="D17631" t="s">
        <v>5</v>
      </c>
    </row>
    <row r="17632" spans="1:4" hidden="1" x14ac:dyDescent="0.3">
      <c r="A17632" s="1">
        <v>44176.881944444445</v>
      </c>
      <c r="B17632" s="2">
        <v>44176</v>
      </c>
      <c r="C17632" s="3">
        <v>0.88194444444444442</v>
      </c>
      <c r="D17632" t="s">
        <v>5</v>
      </c>
    </row>
    <row r="17633" spans="1:4" hidden="1" x14ac:dyDescent="0.3">
      <c r="A17633" s="1">
        <v>44176.885416666664</v>
      </c>
      <c r="B17633" s="2">
        <v>44176</v>
      </c>
      <c r="C17633" s="3">
        <v>0.88541666666666663</v>
      </c>
      <c r="D17633" t="s">
        <v>5</v>
      </c>
    </row>
    <row r="17634" spans="1:4" hidden="1" x14ac:dyDescent="0.3">
      <c r="A17634" s="1">
        <v>44176.888888888891</v>
      </c>
      <c r="B17634" s="2">
        <v>44176</v>
      </c>
      <c r="C17634" s="3">
        <v>0.88888888888888884</v>
      </c>
      <c r="D17634" t="s">
        <v>5</v>
      </c>
    </row>
    <row r="17635" spans="1:4" hidden="1" x14ac:dyDescent="0.3">
      <c r="A17635" s="1">
        <v>44176.892361111109</v>
      </c>
      <c r="B17635" s="2">
        <v>44176</v>
      </c>
      <c r="C17635" s="3">
        <v>0.89236111111111116</v>
      </c>
      <c r="D17635" t="s">
        <v>5</v>
      </c>
    </row>
    <row r="17636" spans="1:4" hidden="1" x14ac:dyDescent="0.3">
      <c r="A17636" s="1">
        <v>44176.895833333336</v>
      </c>
      <c r="B17636" s="2">
        <v>44176</v>
      </c>
      <c r="C17636" s="3">
        <v>0.89583333333333337</v>
      </c>
      <c r="D17636" t="s">
        <v>5</v>
      </c>
    </row>
    <row r="17637" spans="1:4" hidden="1" x14ac:dyDescent="0.3">
      <c r="A17637" s="1">
        <v>44176.899305555555</v>
      </c>
      <c r="B17637" s="2">
        <v>44176</v>
      </c>
      <c r="C17637" s="3">
        <v>0.89930555555555558</v>
      </c>
      <c r="D17637" t="s">
        <v>5</v>
      </c>
    </row>
    <row r="17638" spans="1:4" hidden="1" x14ac:dyDescent="0.3">
      <c r="A17638" s="1">
        <v>44176.902777777781</v>
      </c>
      <c r="B17638" s="2">
        <v>44176</v>
      </c>
      <c r="C17638" s="3">
        <v>0.90277777777777779</v>
      </c>
      <c r="D17638" t="s">
        <v>5</v>
      </c>
    </row>
    <row r="17639" spans="1:4" hidden="1" x14ac:dyDescent="0.3">
      <c r="A17639" s="1">
        <v>44176.90625</v>
      </c>
      <c r="B17639" s="2">
        <v>44176</v>
      </c>
      <c r="C17639" s="3">
        <v>0.90625</v>
      </c>
      <c r="D17639" t="s">
        <v>5</v>
      </c>
    </row>
    <row r="17640" spans="1:4" hidden="1" x14ac:dyDescent="0.3">
      <c r="A17640" s="1">
        <v>44176.909722222219</v>
      </c>
      <c r="B17640" s="2">
        <v>44176</v>
      </c>
      <c r="C17640" s="3">
        <v>0.90972222222222221</v>
      </c>
      <c r="D17640" t="s">
        <v>5</v>
      </c>
    </row>
    <row r="17641" spans="1:4" hidden="1" x14ac:dyDescent="0.3">
      <c r="A17641" s="1">
        <v>44176.913194444445</v>
      </c>
      <c r="B17641" s="2">
        <v>44176</v>
      </c>
      <c r="C17641" s="3">
        <v>0.91319444444444442</v>
      </c>
      <c r="D17641" t="s">
        <v>5</v>
      </c>
    </row>
    <row r="17642" spans="1:4" hidden="1" x14ac:dyDescent="0.3">
      <c r="A17642" s="1">
        <v>44176.916666666664</v>
      </c>
      <c r="B17642" s="2">
        <v>44176</v>
      </c>
      <c r="C17642" s="3">
        <v>0.91666666666666663</v>
      </c>
      <c r="D17642" t="s">
        <v>5</v>
      </c>
    </row>
    <row r="17643" spans="1:4" hidden="1" x14ac:dyDescent="0.3">
      <c r="A17643" s="1">
        <v>44176.920138888891</v>
      </c>
      <c r="B17643" s="2">
        <v>44176</v>
      </c>
      <c r="C17643" s="3">
        <v>0.92013888888888884</v>
      </c>
      <c r="D17643" t="s">
        <v>5</v>
      </c>
    </row>
    <row r="17644" spans="1:4" hidden="1" x14ac:dyDescent="0.3">
      <c r="A17644" s="1">
        <v>44176.923611111109</v>
      </c>
      <c r="B17644" s="2">
        <v>44176</v>
      </c>
      <c r="C17644" s="3">
        <v>0.92361111111111116</v>
      </c>
      <c r="D17644" t="s">
        <v>5</v>
      </c>
    </row>
    <row r="17645" spans="1:4" hidden="1" x14ac:dyDescent="0.3">
      <c r="A17645" s="1">
        <v>44176.927083333336</v>
      </c>
      <c r="B17645" s="2">
        <v>44176</v>
      </c>
      <c r="C17645" s="3">
        <v>0.92708333333333337</v>
      </c>
      <c r="D17645" t="s">
        <v>5</v>
      </c>
    </row>
    <row r="17646" spans="1:4" hidden="1" x14ac:dyDescent="0.3">
      <c r="A17646" s="1">
        <v>44176.930555555555</v>
      </c>
      <c r="B17646" s="2">
        <v>44176</v>
      </c>
      <c r="C17646" s="3">
        <v>0.93055555555555558</v>
      </c>
      <c r="D17646" t="s">
        <v>5</v>
      </c>
    </row>
    <row r="17647" spans="1:4" hidden="1" x14ac:dyDescent="0.3">
      <c r="A17647" s="1">
        <v>44176.934027777781</v>
      </c>
      <c r="B17647" s="2">
        <v>44176</v>
      </c>
      <c r="C17647" s="3">
        <v>0.93402777777777779</v>
      </c>
      <c r="D17647" t="s">
        <v>5</v>
      </c>
    </row>
    <row r="17648" spans="1:4" hidden="1" x14ac:dyDescent="0.3">
      <c r="A17648" s="1">
        <v>44176.9375</v>
      </c>
      <c r="B17648" s="2">
        <v>44176</v>
      </c>
      <c r="C17648" s="3">
        <v>0.9375</v>
      </c>
      <c r="D17648" t="s">
        <v>5</v>
      </c>
    </row>
    <row r="17649" spans="1:4" hidden="1" x14ac:dyDescent="0.3">
      <c r="A17649" s="1">
        <v>44176.940972222219</v>
      </c>
      <c r="B17649" s="2">
        <v>44176</v>
      </c>
      <c r="C17649" s="3">
        <v>0.94097222222222221</v>
      </c>
      <c r="D17649" t="s">
        <v>5</v>
      </c>
    </row>
    <row r="17650" spans="1:4" hidden="1" x14ac:dyDescent="0.3">
      <c r="A17650" s="1">
        <v>44176.944444444445</v>
      </c>
      <c r="B17650" s="2">
        <v>44176</v>
      </c>
      <c r="C17650" s="3">
        <v>0.94444444444444442</v>
      </c>
      <c r="D17650" t="s">
        <v>5</v>
      </c>
    </row>
    <row r="17651" spans="1:4" hidden="1" x14ac:dyDescent="0.3">
      <c r="A17651" s="1">
        <v>44176.947916666664</v>
      </c>
      <c r="B17651" s="2">
        <v>44176</v>
      </c>
      <c r="C17651" s="3">
        <v>0.94791666666666663</v>
      </c>
      <c r="D17651" t="s">
        <v>5</v>
      </c>
    </row>
    <row r="17652" spans="1:4" hidden="1" x14ac:dyDescent="0.3">
      <c r="A17652" s="1">
        <v>44176.951388888891</v>
      </c>
      <c r="B17652" s="2">
        <v>44176</v>
      </c>
      <c r="C17652" s="3">
        <v>0.95138888888888884</v>
      </c>
      <c r="D17652" t="s">
        <v>5</v>
      </c>
    </row>
    <row r="17653" spans="1:4" hidden="1" x14ac:dyDescent="0.3">
      <c r="A17653" s="1">
        <v>44176.954861111109</v>
      </c>
      <c r="B17653" s="2">
        <v>44176</v>
      </c>
      <c r="C17653" s="3">
        <v>0.95486111111111116</v>
      </c>
      <c r="D17653" t="s">
        <v>5</v>
      </c>
    </row>
    <row r="17654" spans="1:4" hidden="1" x14ac:dyDescent="0.3">
      <c r="A17654" s="1">
        <v>44176.958333333336</v>
      </c>
      <c r="B17654" s="2">
        <v>44176</v>
      </c>
      <c r="C17654" s="3">
        <v>0.95833333333333337</v>
      </c>
      <c r="D17654" t="s">
        <v>5</v>
      </c>
    </row>
    <row r="17655" spans="1:4" hidden="1" x14ac:dyDescent="0.3">
      <c r="A17655" s="1">
        <v>44176.961805555555</v>
      </c>
      <c r="B17655" s="2">
        <v>44176</v>
      </c>
      <c r="C17655" s="3">
        <v>0.96180555555555558</v>
      </c>
      <c r="D17655" t="s">
        <v>5</v>
      </c>
    </row>
    <row r="17656" spans="1:4" hidden="1" x14ac:dyDescent="0.3">
      <c r="A17656" s="1">
        <v>44176.965277777781</v>
      </c>
      <c r="B17656" s="2">
        <v>44176</v>
      </c>
      <c r="C17656" s="3">
        <v>0.96527777777777779</v>
      </c>
      <c r="D17656" t="s">
        <v>5</v>
      </c>
    </row>
    <row r="17657" spans="1:4" hidden="1" x14ac:dyDescent="0.3">
      <c r="A17657" s="1">
        <v>44176.96875</v>
      </c>
      <c r="B17657" s="2">
        <v>44176</v>
      </c>
      <c r="C17657" s="3">
        <v>0.96875</v>
      </c>
      <c r="D17657" t="s">
        <v>5</v>
      </c>
    </row>
    <row r="17658" spans="1:4" hidden="1" x14ac:dyDescent="0.3">
      <c r="A17658" s="1">
        <v>44176.972222222219</v>
      </c>
      <c r="B17658" s="2">
        <v>44176</v>
      </c>
      <c r="C17658" s="3">
        <v>0.97222222222222221</v>
      </c>
      <c r="D17658" t="s">
        <v>5</v>
      </c>
    </row>
    <row r="17659" spans="1:4" hidden="1" x14ac:dyDescent="0.3">
      <c r="A17659" s="1">
        <v>44176.975694444445</v>
      </c>
      <c r="B17659" s="2">
        <v>44176</v>
      </c>
      <c r="C17659" s="3">
        <v>0.97569444444444442</v>
      </c>
      <c r="D17659" t="s">
        <v>5</v>
      </c>
    </row>
    <row r="17660" spans="1:4" hidden="1" x14ac:dyDescent="0.3">
      <c r="A17660" s="1">
        <v>44176.979166666664</v>
      </c>
      <c r="B17660" s="2">
        <v>44176</v>
      </c>
      <c r="C17660" s="3">
        <v>0.97916666666666663</v>
      </c>
      <c r="D17660" t="s">
        <v>5</v>
      </c>
    </row>
    <row r="17661" spans="1:4" hidden="1" x14ac:dyDescent="0.3">
      <c r="A17661" s="1">
        <v>44176.982638888891</v>
      </c>
      <c r="B17661" s="2">
        <v>44176</v>
      </c>
      <c r="C17661" s="3">
        <v>0.98263888888888884</v>
      </c>
      <c r="D17661" t="s">
        <v>5</v>
      </c>
    </row>
    <row r="17662" spans="1:4" hidden="1" x14ac:dyDescent="0.3">
      <c r="A17662" s="1">
        <v>44176.986111111109</v>
      </c>
      <c r="B17662" s="2">
        <v>44176</v>
      </c>
      <c r="C17662" s="3">
        <v>0.98611111111111116</v>
      </c>
      <c r="D17662" t="s">
        <v>5</v>
      </c>
    </row>
    <row r="17663" spans="1:4" hidden="1" x14ac:dyDescent="0.3">
      <c r="A17663" s="1">
        <v>44176.989583333336</v>
      </c>
      <c r="B17663" s="2">
        <v>44176</v>
      </c>
      <c r="C17663" s="3">
        <v>0.98958333333333337</v>
      </c>
      <c r="D17663" t="s">
        <v>5</v>
      </c>
    </row>
    <row r="17664" spans="1:4" hidden="1" x14ac:dyDescent="0.3">
      <c r="A17664" s="1">
        <v>44176.993055555555</v>
      </c>
      <c r="B17664" s="2">
        <v>44176</v>
      </c>
      <c r="C17664" s="3">
        <v>0.99305555555555558</v>
      </c>
      <c r="D17664" t="s">
        <v>5</v>
      </c>
    </row>
    <row r="17665" spans="1:4" hidden="1" x14ac:dyDescent="0.3">
      <c r="A17665" s="1">
        <v>44176.996527777781</v>
      </c>
      <c r="B17665" s="2">
        <v>44176</v>
      </c>
      <c r="C17665" s="3">
        <v>0.99652777777777779</v>
      </c>
      <c r="D17665" t="s">
        <v>5</v>
      </c>
    </row>
    <row r="17666" spans="1:4" hidden="1" x14ac:dyDescent="0.3">
      <c r="A17666" s="1">
        <v>44177</v>
      </c>
      <c r="B17666" s="2">
        <v>44177</v>
      </c>
      <c r="C17666" s="3">
        <v>0</v>
      </c>
      <c r="D17666" t="s">
        <v>5</v>
      </c>
    </row>
    <row r="17667" spans="1:4" hidden="1" x14ac:dyDescent="0.3">
      <c r="A17667" s="1">
        <v>44177.003472222219</v>
      </c>
      <c r="B17667" s="2">
        <v>44177</v>
      </c>
      <c r="C17667" s="3">
        <v>3.472222222222222E-3</v>
      </c>
      <c r="D17667" t="s">
        <v>5</v>
      </c>
    </row>
    <row r="17668" spans="1:4" hidden="1" x14ac:dyDescent="0.3">
      <c r="A17668" s="1">
        <v>44177.006944444445</v>
      </c>
      <c r="B17668" s="2">
        <v>44177</v>
      </c>
      <c r="C17668" s="3">
        <v>6.9444444444444441E-3</v>
      </c>
      <c r="D17668" t="s">
        <v>5</v>
      </c>
    </row>
    <row r="17669" spans="1:4" hidden="1" x14ac:dyDescent="0.3">
      <c r="A17669" s="1">
        <v>44177.010416666664</v>
      </c>
      <c r="B17669" s="2">
        <v>44177</v>
      </c>
      <c r="C17669" s="3">
        <v>1.0416666666666666E-2</v>
      </c>
      <c r="D17669" t="s">
        <v>5</v>
      </c>
    </row>
    <row r="17670" spans="1:4" hidden="1" x14ac:dyDescent="0.3">
      <c r="A17670" s="1">
        <v>44177.013888888891</v>
      </c>
      <c r="B17670" s="2">
        <v>44177</v>
      </c>
      <c r="C17670" s="3">
        <v>1.3888888888888888E-2</v>
      </c>
      <c r="D17670" t="s">
        <v>5</v>
      </c>
    </row>
    <row r="17671" spans="1:4" hidden="1" x14ac:dyDescent="0.3">
      <c r="A17671" s="1">
        <v>44177.017361111109</v>
      </c>
      <c r="B17671" s="2">
        <v>44177</v>
      </c>
      <c r="C17671" s="3">
        <v>1.7361111111111112E-2</v>
      </c>
      <c r="D17671" t="s">
        <v>5</v>
      </c>
    </row>
    <row r="17672" spans="1:4" hidden="1" x14ac:dyDescent="0.3">
      <c r="A17672" s="1">
        <v>44177.020833333336</v>
      </c>
      <c r="B17672" s="2">
        <v>44177</v>
      </c>
      <c r="C17672" s="3">
        <v>2.0833333333333332E-2</v>
      </c>
      <c r="D17672" t="s">
        <v>5</v>
      </c>
    </row>
    <row r="17673" spans="1:4" hidden="1" x14ac:dyDescent="0.3">
      <c r="A17673" s="1">
        <v>44177.024305555555</v>
      </c>
      <c r="B17673" s="2">
        <v>44177</v>
      </c>
      <c r="C17673" s="3">
        <v>2.4305555555555556E-2</v>
      </c>
      <c r="D17673" t="s">
        <v>5</v>
      </c>
    </row>
    <row r="17674" spans="1:4" hidden="1" x14ac:dyDescent="0.3">
      <c r="A17674" s="1">
        <v>44177.027777777781</v>
      </c>
      <c r="B17674" s="2">
        <v>44177</v>
      </c>
      <c r="C17674" s="3">
        <v>2.7777777777777776E-2</v>
      </c>
      <c r="D17674" t="s">
        <v>5</v>
      </c>
    </row>
    <row r="17675" spans="1:4" hidden="1" x14ac:dyDescent="0.3">
      <c r="A17675" s="1">
        <v>44177.03125</v>
      </c>
      <c r="B17675" s="2">
        <v>44177</v>
      </c>
      <c r="C17675" s="3">
        <v>3.125E-2</v>
      </c>
      <c r="D17675" t="s">
        <v>5</v>
      </c>
    </row>
    <row r="17676" spans="1:4" hidden="1" x14ac:dyDescent="0.3">
      <c r="A17676" s="1">
        <v>44177.034722222219</v>
      </c>
      <c r="B17676" s="2">
        <v>44177</v>
      </c>
      <c r="C17676" s="3">
        <v>3.4722222222222224E-2</v>
      </c>
      <c r="D17676" t="s">
        <v>5</v>
      </c>
    </row>
    <row r="17677" spans="1:4" hidden="1" x14ac:dyDescent="0.3">
      <c r="A17677" s="1">
        <v>44177.038194444445</v>
      </c>
      <c r="B17677" s="2">
        <v>44177</v>
      </c>
      <c r="C17677" s="3">
        <v>3.8194444444444448E-2</v>
      </c>
      <c r="D17677" t="s">
        <v>5</v>
      </c>
    </row>
    <row r="17678" spans="1:4" hidden="1" x14ac:dyDescent="0.3">
      <c r="A17678" s="1">
        <v>44177.041666666664</v>
      </c>
      <c r="B17678" s="2">
        <v>44177</v>
      </c>
      <c r="C17678" s="3">
        <v>4.1666666666666664E-2</v>
      </c>
      <c r="D17678" t="s">
        <v>5</v>
      </c>
    </row>
    <row r="17679" spans="1:4" hidden="1" x14ac:dyDescent="0.3">
      <c r="A17679" s="1">
        <v>44177.045138888891</v>
      </c>
      <c r="B17679" s="2">
        <v>44177</v>
      </c>
      <c r="C17679" s="3">
        <v>4.5138888888888888E-2</v>
      </c>
      <c r="D17679" t="s">
        <v>5</v>
      </c>
    </row>
    <row r="17680" spans="1:4" hidden="1" x14ac:dyDescent="0.3">
      <c r="A17680" s="1">
        <v>44177.048611111109</v>
      </c>
      <c r="B17680" s="2">
        <v>44177</v>
      </c>
      <c r="C17680" s="3">
        <v>4.8611111111111112E-2</v>
      </c>
      <c r="D17680" t="s">
        <v>5</v>
      </c>
    </row>
    <row r="17681" spans="1:4" hidden="1" x14ac:dyDescent="0.3">
      <c r="A17681" s="1">
        <v>44177.052083333336</v>
      </c>
      <c r="B17681" s="2">
        <v>44177</v>
      </c>
      <c r="C17681" s="3">
        <v>5.2083333333333336E-2</v>
      </c>
      <c r="D17681" t="s">
        <v>5</v>
      </c>
    </row>
    <row r="17682" spans="1:4" hidden="1" x14ac:dyDescent="0.3">
      <c r="A17682" s="1">
        <v>44177.055555555555</v>
      </c>
      <c r="B17682" s="2">
        <v>44177</v>
      </c>
      <c r="C17682" s="3">
        <v>5.5555555555555552E-2</v>
      </c>
      <c r="D17682" t="s">
        <v>5</v>
      </c>
    </row>
    <row r="17683" spans="1:4" hidden="1" x14ac:dyDescent="0.3">
      <c r="A17683" s="1">
        <v>44177.059027777781</v>
      </c>
      <c r="B17683" s="2">
        <v>44177</v>
      </c>
      <c r="C17683" s="3">
        <v>5.9027777777777776E-2</v>
      </c>
      <c r="D17683" t="s">
        <v>5</v>
      </c>
    </row>
    <row r="17684" spans="1:4" hidden="1" x14ac:dyDescent="0.3">
      <c r="A17684" s="1">
        <v>44177.0625</v>
      </c>
      <c r="B17684" s="2">
        <v>44177</v>
      </c>
      <c r="C17684" s="3">
        <v>6.25E-2</v>
      </c>
      <c r="D17684" t="s">
        <v>5</v>
      </c>
    </row>
    <row r="17685" spans="1:4" hidden="1" x14ac:dyDescent="0.3">
      <c r="A17685" s="1">
        <v>44177.065972222219</v>
      </c>
      <c r="B17685" s="2">
        <v>44177</v>
      </c>
      <c r="C17685" s="3">
        <v>6.5972222222222224E-2</v>
      </c>
      <c r="D17685" t="s">
        <v>5</v>
      </c>
    </row>
    <row r="17686" spans="1:4" hidden="1" x14ac:dyDescent="0.3">
      <c r="A17686" s="1">
        <v>44177.069444444445</v>
      </c>
      <c r="B17686" s="2">
        <v>44177</v>
      </c>
      <c r="C17686" s="3">
        <v>6.9444444444444448E-2</v>
      </c>
      <c r="D17686" t="s">
        <v>5</v>
      </c>
    </row>
    <row r="17687" spans="1:4" hidden="1" x14ac:dyDescent="0.3">
      <c r="A17687" s="1">
        <v>44177.072916666664</v>
      </c>
      <c r="B17687" s="2">
        <v>44177</v>
      </c>
      <c r="C17687" s="3">
        <v>7.2916666666666671E-2</v>
      </c>
      <c r="D17687" t="s">
        <v>5</v>
      </c>
    </row>
    <row r="17688" spans="1:4" hidden="1" x14ac:dyDescent="0.3">
      <c r="A17688" s="1">
        <v>44177.076388888891</v>
      </c>
      <c r="B17688" s="2">
        <v>44177</v>
      </c>
      <c r="C17688" s="3">
        <v>7.6388888888888895E-2</v>
      </c>
      <c r="D17688" t="s">
        <v>5</v>
      </c>
    </row>
    <row r="17689" spans="1:4" hidden="1" x14ac:dyDescent="0.3">
      <c r="A17689" s="1">
        <v>44177.079861111109</v>
      </c>
      <c r="B17689" s="2">
        <v>44177</v>
      </c>
      <c r="C17689" s="3">
        <v>7.9861111111111105E-2</v>
      </c>
      <c r="D17689" t="s">
        <v>5</v>
      </c>
    </row>
    <row r="17690" spans="1:4" hidden="1" x14ac:dyDescent="0.3">
      <c r="A17690" s="1">
        <v>44177.083333333336</v>
      </c>
      <c r="B17690" s="2">
        <v>44177</v>
      </c>
      <c r="C17690" s="3">
        <v>8.3333333333333329E-2</v>
      </c>
      <c r="D17690" t="s">
        <v>5</v>
      </c>
    </row>
    <row r="17691" spans="1:4" hidden="1" x14ac:dyDescent="0.3">
      <c r="A17691" s="1">
        <v>44177.086805555555</v>
      </c>
      <c r="B17691" s="2">
        <v>44177</v>
      </c>
      <c r="C17691" s="3">
        <v>8.6805555555555552E-2</v>
      </c>
      <c r="D17691" t="s">
        <v>5</v>
      </c>
    </row>
    <row r="17692" spans="1:4" hidden="1" x14ac:dyDescent="0.3">
      <c r="A17692" s="1">
        <v>44177.090277777781</v>
      </c>
      <c r="B17692" s="2">
        <v>44177</v>
      </c>
      <c r="C17692" s="3">
        <v>9.0277777777777776E-2</v>
      </c>
      <c r="D17692" t="s">
        <v>5</v>
      </c>
    </row>
    <row r="17693" spans="1:4" hidden="1" x14ac:dyDescent="0.3">
      <c r="A17693" s="1">
        <v>44177.09375</v>
      </c>
      <c r="B17693" s="2">
        <v>44177</v>
      </c>
      <c r="C17693" s="3">
        <v>9.375E-2</v>
      </c>
      <c r="D17693" t="s">
        <v>5</v>
      </c>
    </row>
    <row r="17694" spans="1:4" hidden="1" x14ac:dyDescent="0.3">
      <c r="A17694" s="1">
        <v>44177.097222222219</v>
      </c>
      <c r="B17694" s="2">
        <v>44177</v>
      </c>
      <c r="C17694" s="3">
        <v>9.7222222222222224E-2</v>
      </c>
      <c r="D17694" t="s">
        <v>5</v>
      </c>
    </row>
    <row r="17695" spans="1:4" hidden="1" x14ac:dyDescent="0.3">
      <c r="A17695" s="1">
        <v>44177.100694444445</v>
      </c>
      <c r="B17695" s="2">
        <v>44177</v>
      </c>
      <c r="C17695" s="3">
        <v>0.10069444444444445</v>
      </c>
      <c r="D17695" t="s">
        <v>5</v>
      </c>
    </row>
    <row r="17696" spans="1:4" hidden="1" x14ac:dyDescent="0.3">
      <c r="A17696" s="1">
        <v>44177.104166666664</v>
      </c>
      <c r="B17696" s="2">
        <v>44177</v>
      </c>
      <c r="C17696" s="3">
        <v>0.10416666666666667</v>
      </c>
      <c r="D17696" t="s">
        <v>5</v>
      </c>
    </row>
    <row r="17697" spans="1:4" hidden="1" x14ac:dyDescent="0.3">
      <c r="A17697" s="1">
        <v>44177.107638888891</v>
      </c>
      <c r="B17697" s="2">
        <v>44177</v>
      </c>
      <c r="C17697" s="3">
        <v>0.1076388888888889</v>
      </c>
      <c r="D17697" t="s">
        <v>5</v>
      </c>
    </row>
    <row r="17698" spans="1:4" hidden="1" x14ac:dyDescent="0.3">
      <c r="A17698" s="1">
        <v>44177.111111111109</v>
      </c>
      <c r="B17698" s="2">
        <v>44177</v>
      </c>
      <c r="C17698" s="3">
        <v>0.1111111111111111</v>
      </c>
      <c r="D17698" t="s">
        <v>5</v>
      </c>
    </row>
    <row r="17699" spans="1:4" hidden="1" x14ac:dyDescent="0.3">
      <c r="A17699" s="1">
        <v>44177.114583333336</v>
      </c>
      <c r="B17699" s="2">
        <v>44177</v>
      </c>
      <c r="C17699" s="3">
        <v>0.11458333333333333</v>
      </c>
      <c r="D17699" t="s">
        <v>5</v>
      </c>
    </row>
    <row r="17700" spans="1:4" hidden="1" x14ac:dyDescent="0.3">
      <c r="A17700" s="1">
        <v>44177.118055555555</v>
      </c>
      <c r="B17700" s="2">
        <v>44177</v>
      </c>
      <c r="C17700" s="3">
        <v>0.11805555555555555</v>
      </c>
      <c r="D17700" t="s">
        <v>5</v>
      </c>
    </row>
    <row r="17701" spans="1:4" hidden="1" x14ac:dyDescent="0.3">
      <c r="A17701" s="1">
        <v>44177.121527777781</v>
      </c>
      <c r="B17701" s="2">
        <v>44177</v>
      </c>
      <c r="C17701" s="3">
        <v>0.12152777777777778</v>
      </c>
      <c r="D17701" t="s">
        <v>5</v>
      </c>
    </row>
    <row r="17702" spans="1:4" hidden="1" x14ac:dyDescent="0.3">
      <c r="A17702" s="1">
        <v>44177.125</v>
      </c>
      <c r="B17702" s="2">
        <v>44177</v>
      </c>
      <c r="C17702" s="3">
        <v>0.125</v>
      </c>
      <c r="D17702" t="s">
        <v>5</v>
      </c>
    </row>
    <row r="17703" spans="1:4" hidden="1" x14ac:dyDescent="0.3">
      <c r="A17703" s="1">
        <v>44177.128472222219</v>
      </c>
      <c r="B17703" s="2">
        <v>44177</v>
      </c>
      <c r="C17703" s="3">
        <v>0.12847222222222221</v>
      </c>
      <c r="D17703" t="s">
        <v>5</v>
      </c>
    </row>
    <row r="17704" spans="1:4" hidden="1" x14ac:dyDescent="0.3">
      <c r="A17704" s="1">
        <v>44177.131944444445</v>
      </c>
      <c r="B17704" s="2">
        <v>44177</v>
      </c>
      <c r="C17704" s="3">
        <v>0.13194444444444445</v>
      </c>
      <c r="D17704" t="s">
        <v>5</v>
      </c>
    </row>
    <row r="17705" spans="1:4" hidden="1" x14ac:dyDescent="0.3">
      <c r="A17705" s="1">
        <v>44177.135416666664</v>
      </c>
      <c r="B17705" s="2">
        <v>44177</v>
      </c>
      <c r="C17705" s="3">
        <v>0.13541666666666666</v>
      </c>
      <c r="D17705" t="s">
        <v>5</v>
      </c>
    </row>
    <row r="17706" spans="1:4" hidden="1" x14ac:dyDescent="0.3">
      <c r="A17706" s="1">
        <v>44177.138888888891</v>
      </c>
      <c r="B17706" s="2">
        <v>44177</v>
      </c>
      <c r="C17706" s="3">
        <v>0.1388888888888889</v>
      </c>
      <c r="D17706" t="s">
        <v>5</v>
      </c>
    </row>
    <row r="17707" spans="1:4" hidden="1" x14ac:dyDescent="0.3">
      <c r="A17707" s="1">
        <v>44177.142361111109</v>
      </c>
      <c r="B17707" s="2">
        <v>44177</v>
      </c>
      <c r="C17707" s="3">
        <v>0.1423611111111111</v>
      </c>
      <c r="D17707" t="s">
        <v>5</v>
      </c>
    </row>
    <row r="17708" spans="1:4" hidden="1" x14ac:dyDescent="0.3">
      <c r="A17708" s="1">
        <v>44177.145833333336</v>
      </c>
      <c r="B17708" s="2">
        <v>44177</v>
      </c>
      <c r="C17708" s="3">
        <v>0.14583333333333334</v>
      </c>
      <c r="D17708" t="s">
        <v>5</v>
      </c>
    </row>
    <row r="17709" spans="1:4" hidden="1" x14ac:dyDescent="0.3">
      <c r="A17709" s="1">
        <v>44177.149305555555</v>
      </c>
      <c r="B17709" s="2">
        <v>44177</v>
      </c>
      <c r="C17709" s="3">
        <v>0.14930555555555555</v>
      </c>
      <c r="D17709" t="s">
        <v>5</v>
      </c>
    </row>
    <row r="17710" spans="1:4" hidden="1" x14ac:dyDescent="0.3">
      <c r="A17710" s="1">
        <v>44177.152777777781</v>
      </c>
      <c r="B17710" s="2">
        <v>44177</v>
      </c>
      <c r="C17710" s="3">
        <v>0.15277777777777779</v>
      </c>
      <c r="D17710" t="s">
        <v>5</v>
      </c>
    </row>
    <row r="17711" spans="1:4" hidden="1" x14ac:dyDescent="0.3">
      <c r="A17711" s="1">
        <v>44177.15625</v>
      </c>
      <c r="B17711" s="2">
        <v>44177</v>
      </c>
      <c r="C17711" s="3">
        <v>0.15625</v>
      </c>
      <c r="D17711" t="s">
        <v>5</v>
      </c>
    </row>
    <row r="17712" spans="1:4" hidden="1" x14ac:dyDescent="0.3">
      <c r="A17712" s="1">
        <v>44177.159722222219</v>
      </c>
      <c r="B17712" s="2">
        <v>44177</v>
      </c>
      <c r="C17712" s="3">
        <v>0.15972222222222221</v>
      </c>
      <c r="D17712" t="s">
        <v>5</v>
      </c>
    </row>
    <row r="17713" spans="1:4" hidden="1" x14ac:dyDescent="0.3">
      <c r="A17713" s="1">
        <v>44177.163194444445</v>
      </c>
      <c r="B17713" s="2">
        <v>44177</v>
      </c>
      <c r="C17713" s="3">
        <v>0.16319444444444445</v>
      </c>
      <c r="D17713" t="s">
        <v>5</v>
      </c>
    </row>
    <row r="17714" spans="1:4" hidden="1" x14ac:dyDescent="0.3">
      <c r="A17714" s="1">
        <v>44177.166666666664</v>
      </c>
      <c r="B17714" s="2">
        <v>44177</v>
      </c>
      <c r="C17714" s="3">
        <v>0.16666666666666666</v>
      </c>
      <c r="D17714" t="s">
        <v>5</v>
      </c>
    </row>
    <row r="17715" spans="1:4" hidden="1" x14ac:dyDescent="0.3">
      <c r="A17715" s="1">
        <v>44177.170138888891</v>
      </c>
      <c r="B17715" s="2">
        <v>44177</v>
      </c>
      <c r="C17715" s="3">
        <v>0.1701388888888889</v>
      </c>
      <c r="D17715" t="s">
        <v>5</v>
      </c>
    </row>
    <row r="17716" spans="1:4" hidden="1" x14ac:dyDescent="0.3">
      <c r="A17716" s="1">
        <v>44177.173611111109</v>
      </c>
      <c r="B17716" s="2">
        <v>44177</v>
      </c>
      <c r="C17716" s="3">
        <v>0.1736111111111111</v>
      </c>
      <c r="D17716" t="s">
        <v>5</v>
      </c>
    </row>
    <row r="17717" spans="1:4" hidden="1" x14ac:dyDescent="0.3">
      <c r="A17717" s="1">
        <v>44177.177083333336</v>
      </c>
      <c r="B17717" s="2">
        <v>44177</v>
      </c>
      <c r="C17717" s="3">
        <v>0.17708333333333334</v>
      </c>
      <c r="D17717" t="s">
        <v>5</v>
      </c>
    </row>
    <row r="17718" spans="1:4" hidden="1" x14ac:dyDescent="0.3">
      <c r="A17718" s="1">
        <v>44177.180555555555</v>
      </c>
      <c r="B17718" s="2">
        <v>44177</v>
      </c>
      <c r="C17718" s="3">
        <v>0.18055555555555555</v>
      </c>
      <c r="D17718" t="s">
        <v>5</v>
      </c>
    </row>
    <row r="17719" spans="1:4" hidden="1" x14ac:dyDescent="0.3">
      <c r="A17719" s="1">
        <v>44177.184027777781</v>
      </c>
      <c r="B17719" s="2">
        <v>44177</v>
      </c>
      <c r="C17719" s="3">
        <v>0.18402777777777779</v>
      </c>
      <c r="D17719" t="s">
        <v>5</v>
      </c>
    </row>
    <row r="17720" spans="1:4" hidden="1" x14ac:dyDescent="0.3">
      <c r="A17720" s="1">
        <v>44177.1875</v>
      </c>
      <c r="B17720" s="2">
        <v>44177</v>
      </c>
      <c r="C17720" s="3">
        <v>0.1875</v>
      </c>
      <c r="D17720" t="s">
        <v>5</v>
      </c>
    </row>
    <row r="17721" spans="1:4" hidden="1" x14ac:dyDescent="0.3">
      <c r="A17721" s="1">
        <v>44177.190972222219</v>
      </c>
      <c r="B17721" s="2">
        <v>44177</v>
      </c>
      <c r="C17721" s="3">
        <v>0.19097222222222221</v>
      </c>
      <c r="D17721" t="s">
        <v>5</v>
      </c>
    </row>
    <row r="17722" spans="1:4" hidden="1" x14ac:dyDescent="0.3">
      <c r="A17722" s="1">
        <v>44177.194444444445</v>
      </c>
      <c r="B17722" s="2">
        <v>44177</v>
      </c>
      <c r="C17722" s="3">
        <v>0.19444444444444445</v>
      </c>
      <c r="D17722" t="s">
        <v>5</v>
      </c>
    </row>
    <row r="17723" spans="1:4" hidden="1" x14ac:dyDescent="0.3">
      <c r="A17723" s="1">
        <v>44177.197916666664</v>
      </c>
      <c r="B17723" s="2">
        <v>44177</v>
      </c>
      <c r="C17723" s="3">
        <v>0.19791666666666666</v>
      </c>
      <c r="D17723" t="s">
        <v>5</v>
      </c>
    </row>
    <row r="17724" spans="1:4" hidden="1" x14ac:dyDescent="0.3">
      <c r="A17724" s="1">
        <v>44177.201388888891</v>
      </c>
      <c r="B17724" s="2">
        <v>44177</v>
      </c>
      <c r="C17724" s="3">
        <v>0.2013888888888889</v>
      </c>
      <c r="D17724" t="s">
        <v>5</v>
      </c>
    </row>
    <row r="17725" spans="1:4" hidden="1" x14ac:dyDescent="0.3">
      <c r="A17725" s="1">
        <v>44177.204861111109</v>
      </c>
      <c r="B17725" s="2">
        <v>44177</v>
      </c>
      <c r="C17725" s="3">
        <v>0.2048611111111111</v>
      </c>
      <c r="D17725" t="s">
        <v>5</v>
      </c>
    </row>
    <row r="17726" spans="1:4" hidden="1" x14ac:dyDescent="0.3">
      <c r="A17726" s="1">
        <v>44177.208333333336</v>
      </c>
      <c r="B17726" s="2">
        <v>44177</v>
      </c>
      <c r="C17726" s="3">
        <v>0.20833333333333334</v>
      </c>
      <c r="D17726" t="s">
        <v>5</v>
      </c>
    </row>
    <row r="17727" spans="1:4" hidden="1" x14ac:dyDescent="0.3">
      <c r="A17727" s="1">
        <v>44177.211805555555</v>
      </c>
      <c r="B17727" s="2">
        <v>44177</v>
      </c>
      <c r="C17727" s="3">
        <v>0.21180555555555555</v>
      </c>
      <c r="D17727" t="s">
        <v>5</v>
      </c>
    </row>
    <row r="17728" spans="1:4" hidden="1" x14ac:dyDescent="0.3">
      <c r="A17728" s="1">
        <v>44177.215277777781</v>
      </c>
      <c r="B17728" s="2">
        <v>44177</v>
      </c>
      <c r="C17728" s="3">
        <v>0.21527777777777779</v>
      </c>
      <c r="D17728" t="s">
        <v>5</v>
      </c>
    </row>
    <row r="17729" spans="1:4" hidden="1" x14ac:dyDescent="0.3">
      <c r="A17729" s="1">
        <v>44177.21875</v>
      </c>
      <c r="B17729" s="2">
        <v>44177</v>
      </c>
      <c r="C17729" s="3">
        <v>0.21875</v>
      </c>
      <c r="D17729" t="s">
        <v>5</v>
      </c>
    </row>
    <row r="17730" spans="1:4" hidden="1" x14ac:dyDescent="0.3">
      <c r="A17730" s="1">
        <v>44177.222222222219</v>
      </c>
      <c r="B17730" s="2">
        <v>44177</v>
      </c>
      <c r="C17730" s="3">
        <v>0.22222222222222221</v>
      </c>
      <c r="D17730" t="s">
        <v>5</v>
      </c>
    </row>
    <row r="17731" spans="1:4" hidden="1" x14ac:dyDescent="0.3">
      <c r="A17731" s="1">
        <v>44177.225694444445</v>
      </c>
      <c r="B17731" s="2">
        <v>44177</v>
      </c>
      <c r="C17731" s="3">
        <v>0.22569444444444445</v>
      </c>
      <c r="D17731" t="s">
        <v>5</v>
      </c>
    </row>
    <row r="17732" spans="1:4" hidden="1" x14ac:dyDescent="0.3">
      <c r="A17732" s="1">
        <v>44177.229166666664</v>
      </c>
      <c r="B17732" s="2">
        <v>44177</v>
      </c>
      <c r="C17732" s="3">
        <v>0.22916666666666666</v>
      </c>
      <c r="D17732" t="s">
        <v>5</v>
      </c>
    </row>
    <row r="17733" spans="1:4" hidden="1" x14ac:dyDescent="0.3">
      <c r="A17733" s="1">
        <v>44177.232638888891</v>
      </c>
      <c r="B17733" s="2">
        <v>44177</v>
      </c>
      <c r="C17733" s="3">
        <v>0.2326388888888889</v>
      </c>
      <c r="D17733" t="s">
        <v>5</v>
      </c>
    </row>
    <row r="17734" spans="1:4" hidden="1" x14ac:dyDescent="0.3">
      <c r="A17734" s="1">
        <v>44177.236111111109</v>
      </c>
      <c r="B17734" s="2">
        <v>44177</v>
      </c>
      <c r="C17734" s="3">
        <v>0.2361111111111111</v>
      </c>
      <c r="D17734" t="s">
        <v>5</v>
      </c>
    </row>
    <row r="17735" spans="1:4" hidden="1" x14ac:dyDescent="0.3">
      <c r="A17735" s="1">
        <v>44177.239583333336</v>
      </c>
      <c r="B17735" s="2">
        <v>44177</v>
      </c>
      <c r="C17735" s="3">
        <v>0.23958333333333334</v>
      </c>
      <c r="D17735" t="s">
        <v>5</v>
      </c>
    </row>
    <row r="17736" spans="1:4" hidden="1" x14ac:dyDescent="0.3">
      <c r="A17736" s="1">
        <v>44177.243055555555</v>
      </c>
      <c r="B17736" s="2">
        <v>44177</v>
      </c>
      <c r="C17736" s="3">
        <v>0.24305555555555555</v>
      </c>
      <c r="D17736" t="s">
        <v>5</v>
      </c>
    </row>
    <row r="17737" spans="1:4" hidden="1" x14ac:dyDescent="0.3">
      <c r="A17737" s="1">
        <v>44177.246527777781</v>
      </c>
      <c r="B17737" s="2">
        <v>44177</v>
      </c>
      <c r="C17737" s="3">
        <v>0.24652777777777779</v>
      </c>
      <c r="D17737" t="s">
        <v>5</v>
      </c>
    </row>
    <row r="17738" spans="1:4" hidden="1" x14ac:dyDescent="0.3">
      <c r="A17738" s="1">
        <v>44177.25</v>
      </c>
      <c r="B17738" s="2">
        <v>44177</v>
      </c>
      <c r="C17738" s="3">
        <v>0.25</v>
      </c>
      <c r="D17738" t="s">
        <v>5</v>
      </c>
    </row>
    <row r="17739" spans="1:4" hidden="1" x14ac:dyDescent="0.3">
      <c r="A17739" s="1">
        <v>44177.253472222219</v>
      </c>
      <c r="B17739" s="2">
        <v>44177</v>
      </c>
      <c r="C17739" s="3">
        <v>0.25347222222222221</v>
      </c>
      <c r="D17739" t="s">
        <v>5</v>
      </c>
    </row>
    <row r="17740" spans="1:4" hidden="1" x14ac:dyDescent="0.3">
      <c r="A17740" s="1">
        <v>44177.256944444445</v>
      </c>
      <c r="B17740" s="2">
        <v>44177</v>
      </c>
      <c r="C17740" s="3">
        <v>0.25694444444444442</v>
      </c>
      <c r="D17740" t="s">
        <v>5</v>
      </c>
    </row>
    <row r="17741" spans="1:4" hidden="1" x14ac:dyDescent="0.3">
      <c r="A17741" s="1">
        <v>44177.260416666664</v>
      </c>
      <c r="B17741" s="2">
        <v>44177</v>
      </c>
      <c r="C17741" s="3">
        <v>0.26041666666666669</v>
      </c>
      <c r="D17741" t="s">
        <v>5</v>
      </c>
    </row>
    <row r="17742" spans="1:4" hidden="1" x14ac:dyDescent="0.3">
      <c r="A17742" s="1">
        <v>44177.263888888891</v>
      </c>
      <c r="B17742" s="2">
        <v>44177</v>
      </c>
      <c r="C17742" s="3">
        <v>0.2638888888888889</v>
      </c>
      <c r="D17742" t="s">
        <v>5</v>
      </c>
    </row>
    <row r="17743" spans="1:4" hidden="1" x14ac:dyDescent="0.3">
      <c r="A17743" s="1">
        <v>44177.267361111109</v>
      </c>
      <c r="B17743" s="2">
        <v>44177</v>
      </c>
      <c r="C17743" s="3">
        <v>0.2673611111111111</v>
      </c>
      <c r="D17743" t="s">
        <v>5</v>
      </c>
    </row>
    <row r="17744" spans="1:4" hidden="1" x14ac:dyDescent="0.3">
      <c r="A17744" s="1">
        <v>44177.270833333336</v>
      </c>
      <c r="B17744" s="2">
        <v>44177</v>
      </c>
      <c r="C17744" s="3">
        <v>0.27083333333333331</v>
      </c>
      <c r="D17744" t="s">
        <v>5</v>
      </c>
    </row>
    <row r="17745" spans="1:6" hidden="1" x14ac:dyDescent="0.3">
      <c r="A17745" s="1">
        <v>44177.274305555555</v>
      </c>
      <c r="B17745" s="2">
        <v>44177</v>
      </c>
      <c r="C17745" s="3">
        <v>0.27430555555555558</v>
      </c>
      <c r="D17745" t="s">
        <v>5</v>
      </c>
    </row>
    <row r="17746" spans="1:6" hidden="1" x14ac:dyDescent="0.3">
      <c r="A17746" s="1">
        <v>44177.277777777781</v>
      </c>
      <c r="B17746" s="2">
        <v>44177</v>
      </c>
      <c r="C17746" s="3">
        <v>0.27777777777777779</v>
      </c>
      <c r="D17746" t="s">
        <v>5</v>
      </c>
    </row>
    <row r="17747" spans="1:6" hidden="1" x14ac:dyDescent="0.3">
      <c r="A17747" s="1">
        <v>44177.28125</v>
      </c>
      <c r="B17747" s="2">
        <v>44177</v>
      </c>
      <c r="C17747" s="3">
        <v>0.28125</v>
      </c>
      <c r="D17747" t="s">
        <v>5</v>
      </c>
    </row>
    <row r="17748" spans="1:6" hidden="1" x14ac:dyDescent="0.3">
      <c r="A17748" s="1">
        <v>44177.284722222219</v>
      </c>
      <c r="B17748" s="2">
        <v>44177</v>
      </c>
      <c r="C17748" s="3">
        <v>0.28472222222222221</v>
      </c>
      <c r="D17748" t="s">
        <v>5</v>
      </c>
    </row>
    <row r="17749" spans="1:6" hidden="1" x14ac:dyDescent="0.3">
      <c r="A17749" s="1">
        <v>44177.288194444445</v>
      </c>
      <c r="B17749" s="2">
        <v>44177</v>
      </c>
      <c r="C17749" s="3">
        <v>0.28819444444444442</v>
      </c>
      <c r="D17749" t="s">
        <v>5</v>
      </c>
    </row>
    <row r="17750" spans="1:6" hidden="1" x14ac:dyDescent="0.3">
      <c r="A17750" s="1">
        <v>44177.291666666664</v>
      </c>
      <c r="B17750" s="2">
        <v>44177</v>
      </c>
      <c r="C17750" s="3">
        <v>0.29166666666666669</v>
      </c>
      <c r="D17750" t="s">
        <v>5</v>
      </c>
    </row>
    <row r="17751" spans="1:6" hidden="1" x14ac:dyDescent="0.3">
      <c r="A17751" s="1">
        <v>44177.295138888891</v>
      </c>
      <c r="B17751" s="2">
        <v>44177</v>
      </c>
      <c r="C17751" s="3">
        <v>0.2951388888888889</v>
      </c>
      <c r="D17751" t="s">
        <v>4</v>
      </c>
    </row>
    <row r="17752" spans="1:6" hidden="1" x14ac:dyDescent="0.3">
      <c r="A17752" s="1">
        <v>44177.298611111109</v>
      </c>
      <c r="B17752" s="2">
        <v>44177</v>
      </c>
      <c r="C17752" s="3">
        <v>0.2986111111111111</v>
      </c>
      <c r="D17752" t="s">
        <v>4</v>
      </c>
      <c r="F17752">
        <v>5.84</v>
      </c>
    </row>
    <row r="17753" spans="1:6" hidden="1" x14ac:dyDescent="0.3">
      <c r="A17753" s="1">
        <v>44177.302083333336</v>
      </c>
      <c r="B17753" s="2">
        <v>44177</v>
      </c>
      <c r="C17753" s="3">
        <v>0.30208333333333331</v>
      </c>
      <c r="D17753" t="s">
        <v>4</v>
      </c>
    </row>
    <row r="17754" spans="1:6" hidden="1" x14ac:dyDescent="0.3">
      <c r="A17754" s="1">
        <v>44177.305555555555</v>
      </c>
      <c r="B17754" s="2">
        <v>44177</v>
      </c>
      <c r="C17754" s="3">
        <v>0.30555555555555558</v>
      </c>
      <c r="D17754" t="s">
        <v>4</v>
      </c>
    </row>
    <row r="17755" spans="1:6" hidden="1" x14ac:dyDescent="0.3">
      <c r="A17755" s="1">
        <v>44177.309027777781</v>
      </c>
      <c r="B17755" s="2">
        <v>44177</v>
      </c>
      <c r="C17755" s="3">
        <v>0.30902777777777779</v>
      </c>
      <c r="D17755" t="s">
        <v>4</v>
      </c>
    </row>
    <row r="17756" spans="1:6" hidden="1" x14ac:dyDescent="0.3">
      <c r="A17756" s="1">
        <v>44177.3125</v>
      </c>
      <c r="B17756" s="2">
        <v>44177</v>
      </c>
      <c r="C17756" s="3">
        <v>0.3125</v>
      </c>
      <c r="D17756" t="s">
        <v>4</v>
      </c>
    </row>
    <row r="17757" spans="1:6" hidden="1" x14ac:dyDescent="0.3">
      <c r="A17757" s="1">
        <v>44177.315972222219</v>
      </c>
      <c r="B17757" s="2">
        <v>44177</v>
      </c>
      <c r="C17757" s="3">
        <v>0.31597222222222221</v>
      </c>
      <c r="D17757" t="s">
        <v>4</v>
      </c>
    </row>
    <row r="17758" spans="1:6" hidden="1" x14ac:dyDescent="0.3">
      <c r="A17758" s="1">
        <v>44177.319444444445</v>
      </c>
      <c r="B17758" s="2">
        <v>44177</v>
      </c>
      <c r="C17758" s="3">
        <v>0.31944444444444442</v>
      </c>
      <c r="D17758" t="s">
        <v>4</v>
      </c>
    </row>
    <row r="17759" spans="1:6" hidden="1" x14ac:dyDescent="0.3">
      <c r="A17759" s="1">
        <v>44177.322916666664</v>
      </c>
      <c r="B17759" s="2">
        <v>44177</v>
      </c>
      <c r="C17759" s="3">
        <v>0.32291666666666669</v>
      </c>
      <c r="D17759" t="s">
        <v>4</v>
      </c>
    </row>
    <row r="17760" spans="1:6" hidden="1" x14ac:dyDescent="0.3">
      <c r="A17760" s="1">
        <v>44177.326388888891</v>
      </c>
      <c r="B17760" s="2">
        <v>44177</v>
      </c>
      <c r="C17760" s="3">
        <v>0.3263888888888889</v>
      </c>
      <c r="D17760" t="s">
        <v>4</v>
      </c>
    </row>
    <row r="17761" spans="1:5" hidden="1" x14ac:dyDescent="0.3">
      <c r="A17761" s="1">
        <v>44177.329861111109</v>
      </c>
      <c r="B17761" s="2">
        <v>44177</v>
      </c>
      <c r="C17761" s="3">
        <v>0.3298611111111111</v>
      </c>
      <c r="D17761" t="s">
        <v>4</v>
      </c>
    </row>
    <row r="17762" spans="1:5" hidden="1" x14ac:dyDescent="0.3">
      <c r="A17762" s="1">
        <v>44177.333333333336</v>
      </c>
      <c r="B17762" s="2">
        <v>44177</v>
      </c>
      <c r="C17762" s="3">
        <v>0.33333333333333331</v>
      </c>
      <c r="D17762" t="s">
        <v>4</v>
      </c>
    </row>
    <row r="17763" spans="1:5" hidden="1" x14ac:dyDescent="0.3">
      <c r="A17763" s="1">
        <v>44177.336805555555</v>
      </c>
      <c r="B17763" s="2">
        <v>44177</v>
      </c>
      <c r="C17763" s="3">
        <v>0.33680555555555558</v>
      </c>
      <c r="D17763" t="s">
        <v>4</v>
      </c>
    </row>
    <row r="17764" spans="1:5" hidden="1" x14ac:dyDescent="0.3">
      <c r="A17764" s="1">
        <v>44177.340277777781</v>
      </c>
      <c r="B17764" s="2">
        <v>44177</v>
      </c>
      <c r="C17764" s="3">
        <v>0.34027777777777779</v>
      </c>
      <c r="D17764" t="s">
        <v>4</v>
      </c>
    </row>
    <row r="17765" spans="1:5" hidden="1" x14ac:dyDescent="0.3">
      <c r="A17765" s="1">
        <v>44177.34375</v>
      </c>
      <c r="B17765" s="2">
        <v>44177</v>
      </c>
      <c r="C17765" s="3">
        <v>0.34375</v>
      </c>
      <c r="D17765" t="s">
        <v>4</v>
      </c>
    </row>
    <row r="17766" spans="1:5" hidden="1" x14ac:dyDescent="0.3">
      <c r="A17766" s="1">
        <v>44177.347222222219</v>
      </c>
      <c r="B17766" s="2">
        <v>44177</v>
      </c>
      <c r="C17766" s="3">
        <v>0.34722222222222221</v>
      </c>
      <c r="D17766" t="s">
        <v>4</v>
      </c>
    </row>
    <row r="17767" spans="1:5" hidden="1" x14ac:dyDescent="0.3">
      <c r="A17767" s="1">
        <v>44177.350694444445</v>
      </c>
      <c r="B17767" s="2">
        <v>44177</v>
      </c>
      <c r="C17767" s="3">
        <v>0.35069444444444442</v>
      </c>
      <c r="D17767" t="s">
        <v>4</v>
      </c>
    </row>
    <row r="17768" spans="1:5" hidden="1" x14ac:dyDescent="0.3">
      <c r="A17768" s="1">
        <v>44177.354166666664</v>
      </c>
      <c r="B17768" s="2">
        <v>44177</v>
      </c>
      <c r="C17768" s="3">
        <v>0.35416666666666669</v>
      </c>
      <c r="D17768" t="s">
        <v>4</v>
      </c>
    </row>
    <row r="17769" spans="1:5" hidden="1" x14ac:dyDescent="0.3">
      <c r="A17769" s="1">
        <v>44177.357638888891</v>
      </c>
      <c r="B17769" s="2">
        <v>44177</v>
      </c>
      <c r="C17769" s="3">
        <v>0.3576388888888889</v>
      </c>
      <c r="D17769" t="s">
        <v>4</v>
      </c>
      <c r="E17769">
        <v>6.5359999999999996</v>
      </c>
    </row>
    <row r="17770" spans="1:5" hidden="1" x14ac:dyDescent="0.3">
      <c r="A17770" s="1">
        <v>44177.361111111109</v>
      </c>
      <c r="B17770" s="2">
        <v>44177</v>
      </c>
      <c r="C17770" s="3">
        <v>0.3611111111111111</v>
      </c>
      <c r="D17770" t="s">
        <v>4</v>
      </c>
    </row>
    <row r="17771" spans="1:5" hidden="1" x14ac:dyDescent="0.3">
      <c r="A17771" s="1">
        <v>44177.364583333336</v>
      </c>
      <c r="B17771" s="2">
        <v>44177</v>
      </c>
      <c r="C17771" s="3">
        <v>0.36458333333333331</v>
      </c>
      <c r="D17771" t="s">
        <v>4</v>
      </c>
    </row>
    <row r="17772" spans="1:5" hidden="1" x14ac:dyDescent="0.3">
      <c r="A17772" s="1">
        <v>44177.368055555555</v>
      </c>
      <c r="B17772" s="2">
        <v>44177</v>
      </c>
      <c r="C17772" s="3">
        <v>0.36805555555555558</v>
      </c>
      <c r="D17772" t="s">
        <v>4</v>
      </c>
    </row>
    <row r="17773" spans="1:5" hidden="1" x14ac:dyDescent="0.3">
      <c r="A17773" s="1">
        <v>44177.371527777781</v>
      </c>
      <c r="B17773" s="2">
        <v>44177</v>
      </c>
      <c r="C17773" s="3">
        <v>0.37152777777777779</v>
      </c>
      <c r="D17773" t="s">
        <v>4</v>
      </c>
    </row>
    <row r="17774" spans="1:5" hidden="1" x14ac:dyDescent="0.3">
      <c r="A17774" s="1">
        <v>44177.375</v>
      </c>
      <c r="B17774" s="2">
        <v>44177</v>
      </c>
      <c r="C17774" s="3">
        <v>0.375</v>
      </c>
      <c r="D17774" t="s">
        <v>4</v>
      </c>
    </row>
    <row r="17775" spans="1:5" hidden="1" x14ac:dyDescent="0.3">
      <c r="A17775" s="1">
        <v>44177.378472222219</v>
      </c>
      <c r="B17775" s="2">
        <v>44177</v>
      </c>
      <c r="C17775" s="3">
        <v>0.37847222222222221</v>
      </c>
      <c r="D17775" t="s">
        <v>4</v>
      </c>
    </row>
    <row r="17776" spans="1:5" hidden="1" x14ac:dyDescent="0.3">
      <c r="A17776" s="1">
        <v>44177.381944444445</v>
      </c>
      <c r="B17776" s="2">
        <v>44177</v>
      </c>
      <c r="C17776" s="3">
        <v>0.38194444444444442</v>
      </c>
      <c r="D17776" t="s">
        <v>4</v>
      </c>
    </row>
    <row r="17777" spans="1:4" hidden="1" x14ac:dyDescent="0.3">
      <c r="A17777" s="1">
        <v>44177.385416666664</v>
      </c>
      <c r="B17777" s="2">
        <v>44177</v>
      </c>
      <c r="C17777" s="3">
        <v>0.38541666666666669</v>
      </c>
      <c r="D17777" t="s">
        <v>4</v>
      </c>
    </row>
    <row r="17778" spans="1:4" hidden="1" x14ac:dyDescent="0.3">
      <c r="A17778" s="1">
        <v>44177.388888888891</v>
      </c>
      <c r="B17778" s="2">
        <v>44177</v>
      </c>
      <c r="C17778" s="3">
        <v>0.3888888888888889</v>
      </c>
      <c r="D17778" t="s">
        <v>4</v>
      </c>
    </row>
    <row r="17779" spans="1:4" hidden="1" x14ac:dyDescent="0.3">
      <c r="A17779" s="1">
        <v>44177.392361111109</v>
      </c>
      <c r="B17779" s="2">
        <v>44177</v>
      </c>
      <c r="C17779" s="3">
        <v>0.3923611111111111</v>
      </c>
      <c r="D17779" t="s">
        <v>4</v>
      </c>
    </row>
    <row r="17780" spans="1:4" hidden="1" x14ac:dyDescent="0.3">
      <c r="A17780" s="1">
        <v>44177.395833333336</v>
      </c>
      <c r="B17780" s="2">
        <v>44177</v>
      </c>
      <c r="C17780" s="3">
        <v>0.39583333333333331</v>
      </c>
      <c r="D17780" t="s">
        <v>4</v>
      </c>
    </row>
    <row r="17781" spans="1:4" hidden="1" x14ac:dyDescent="0.3">
      <c r="A17781" s="1">
        <v>44177.399305555555</v>
      </c>
      <c r="B17781" s="2">
        <v>44177</v>
      </c>
      <c r="C17781" s="3">
        <v>0.39930555555555558</v>
      </c>
      <c r="D17781" t="s">
        <v>4</v>
      </c>
    </row>
    <row r="17782" spans="1:4" hidden="1" x14ac:dyDescent="0.3">
      <c r="A17782" s="1">
        <v>44177.402777777781</v>
      </c>
      <c r="B17782" s="2">
        <v>44177</v>
      </c>
      <c r="C17782" s="3">
        <v>0.40277777777777779</v>
      </c>
      <c r="D17782" t="s">
        <v>4</v>
      </c>
    </row>
    <row r="17783" spans="1:4" hidden="1" x14ac:dyDescent="0.3">
      <c r="A17783" s="1">
        <v>44177.40625</v>
      </c>
      <c r="B17783" s="2">
        <v>44177</v>
      </c>
      <c r="C17783" s="3">
        <v>0.40625</v>
      </c>
      <c r="D17783" t="s">
        <v>4</v>
      </c>
    </row>
    <row r="17784" spans="1:4" hidden="1" x14ac:dyDescent="0.3">
      <c r="A17784" s="1">
        <v>44177.409722222219</v>
      </c>
      <c r="B17784" s="2">
        <v>44177</v>
      </c>
      <c r="C17784" s="3">
        <v>0.40972222222222221</v>
      </c>
      <c r="D17784" t="s">
        <v>4</v>
      </c>
    </row>
    <row r="17785" spans="1:4" hidden="1" x14ac:dyDescent="0.3">
      <c r="A17785" s="1">
        <v>44177.413194444445</v>
      </c>
      <c r="B17785" s="2">
        <v>44177</v>
      </c>
      <c r="C17785" s="3">
        <v>0.41319444444444442</v>
      </c>
      <c r="D17785" t="s">
        <v>4</v>
      </c>
    </row>
    <row r="17786" spans="1:4" hidden="1" x14ac:dyDescent="0.3">
      <c r="A17786" s="1">
        <v>44177.416666666664</v>
      </c>
      <c r="B17786" s="2">
        <v>44177</v>
      </c>
      <c r="C17786" s="3">
        <v>0.41666666666666669</v>
      </c>
      <c r="D17786" t="s">
        <v>4</v>
      </c>
    </row>
    <row r="17787" spans="1:4" hidden="1" x14ac:dyDescent="0.3">
      <c r="A17787" s="1">
        <v>44177.420138888891</v>
      </c>
      <c r="B17787" s="2">
        <v>44177</v>
      </c>
      <c r="C17787" s="3">
        <v>0.4201388888888889</v>
      </c>
      <c r="D17787" t="s">
        <v>4</v>
      </c>
    </row>
    <row r="17788" spans="1:4" hidden="1" x14ac:dyDescent="0.3">
      <c r="A17788" s="1">
        <v>44177.423611111109</v>
      </c>
      <c r="B17788" s="2">
        <v>44177</v>
      </c>
      <c r="C17788" s="3">
        <v>0.4236111111111111</v>
      </c>
      <c r="D17788" t="s">
        <v>4</v>
      </c>
    </row>
    <row r="17789" spans="1:4" hidden="1" x14ac:dyDescent="0.3">
      <c r="A17789" s="1">
        <v>44177.427083333336</v>
      </c>
      <c r="B17789" s="2">
        <v>44177</v>
      </c>
      <c r="C17789" s="3">
        <v>0.42708333333333331</v>
      </c>
      <c r="D17789" t="s">
        <v>4</v>
      </c>
    </row>
    <row r="17790" spans="1:4" hidden="1" x14ac:dyDescent="0.3">
      <c r="A17790" s="1">
        <v>44177.430555555555</v>
      </c>
      <c r="B17790" s="2">
        <v>44177</v>
      </c>
      <c r="C17790" s="3">
        <v>0.43055555555555558</v>
      </c>
      <c r="D17790" t="s">
        <v>4</v>
      </c>
    </row>
    <row r="17791" spans="1:4" hidden="1" x14ac:dyDescent="0.3">
      <c r="A17791" s="1">
        <v>44177.434027777781</v>
      </c>
      <c r="B17791" s="2">
        <v>44177</v>
      </c>
      <c r="C17791" s="3">
        <v>0.43402777777777779</v>
      </c>
      <c r="D17791" t="s">
        <v>4</v>
      </c>
    </row>
    <row r="17792" spans="1:4" hidden="1" x14ac:dyDescent="0.3">
      <c r="A17792" s="1">
        <v>44177.4375</v>
      </c>
      <c r="B17792" s="2">
        <v>44177</v>
      </c>
      <c r="C17792" s="3">
        <v>0.4375</v>
      </c>
      <c r="D17792" t="s">
        <v>4</v>
      </c>
    </row>
    <row r="17793" spans="1:4" hidden="1" x14ac:dyDescent="0.3">
      <c r="A17793" s="1">
        <v>44177.440972222219</v>
      </c>
      <c r="B17793" s="2">
        <v>44177</v>
      </c>
      <c r="C17793" s="3">
        <v>0.44097222222222221</v>
      </c>
      <c r="D17793" t="s">
        <v>4</v>
      </c>
    </row>
    <row r="17794" spans="1:4" hidden="1" x14ac:dyDescent="0.3">
      <c r="A17794" s="1">
        <v>44177.444444444445</v>
      </c>
      <c r="B17794" s="2">
        <v>44177</v>
      </c>
      <c r="C17794" s="3">
        <v>0.44444444444444442</v>
      </c>
      <c r="D17794" t="s">
        <v>4</v>
      </c>
    </row>
    <row r="17795" spans="1:4" hidden="1" x14ac:dyDescent="0.3">
      <c r="A17795" s="1">
        <v>44177.447916666664</v>
      </c>
      <c r="B17795" s="2">
        <v>44177</v>
      </c>
      <c r="C17795" s="3">
        <v>0.44791666666666669</v>
      </c>
      <c r="D17795" t="s">
        <v>4</v>
      </c>
    </row>
    <row r="17796" spans="1:4" hidden="1" x14ac:dyDescent="0.3">
      <c r="A17796" s="1">
        <v>44177.451388888891</v>
      </c>
      <c r="B17796" s="2">
        <v>44177</v>
      </c>
      <c r="C17796" s="3">
        <v>0.4513888888888889</v>
      </c>
      <c r="D17796" t="s">
        <v>4</v>
      </c>
    </row>
    <row r="17797" spans="1:4" hidden="1" x14ac:dyDescent="0.3">
      <c r="A17797" s="1">
        <v>44177.454861111109</v>
      </c>
      <c r="B17797" s="2">
        <v>44177</v>
      </c>
      <c r="C17797" s="3">
        <v>0.4548611111111111</v>
      </c>
      <c r="D17797" t="s">
        <v>4</v>
      </c>
    </row>
    <row r="17798" spans="1:4" hidden="1" x14ac:dyDescent="0.3">
      <c r="A17798" s="1">
        <v>44177.458333333336</v>
      </c>
      <c r="B17798" s="2">
        <v>44177</v>
      </c>
      <c r="C17798" s="3">
        <v>0.45833333333333331</v>
      </c>
      <c r="D17798" t="s">
        <v>4</v>
      </c>
    </row>
    <row r="17799" spans="1:4" hidden="1" x14ac:dyDescent="0.3">
      <c r="A17799" s="1">
        <v>44177.461805555555</v>
      </c>
      <c r="B17799" s="2">
        <v>44177</v>
      </c>
      <c r="C17799" s="3">
        <v>0.46180555555555558</v>
      </c>
      <c r="D17799" t="s">
        <v>4</v>
      </c>
    </row>
    <row r="17800" spans="1:4" hidden="1" x14ac:dyDescent="0.3">
      <c r="A17800" s="1">
        <v>44177.465277777781</v>
      </c>
      <c r="B17800" s="2">
        <v>44177</v>
      </c>
      <c r="C17800" s="3">
        <v>0.46527777777777779</v>
      </c>
      <c r="D17800" t="s">
        <v>4</v>
      </c>
    </row>
    <row r="17801" spans="1:4" hidden="1" x14ac:dyDescent="0.3">
      <c r="A17801" s="1">
        <v>44177.46875</v>
      </c>
      <c r="B17801" s="2">
        <v>44177</v>
      </c>
      <c r="C17801" s="3">
        <v>0.46875</v>
      </c>
      <c r="D17801" t="s">
        <v>4</v>
      </c>
    </row>
    <row r="17802" spans="1:4" hidden="1" x14ac:dyDescent="0.3">
      <c r="A17802" s="1">
        <v>44177.472222222219</v>
      </c>
      <c r="B17802" s="2">
        <v>44177</v>
      </c>
      <c r="C17802" s="3">
        <v>0.47222222222222221</v>
      </c>
      <c r="D17802" t="s">
        <v>4</v>
      </c>
    </row>
    <row r="17803" spans="1:4" hidden="1" x14ac:dyDescent="0.3">
      <c r="A17803" s="1">
        <v>44177.475694444445</v>
      </c>
      <c r="B17803" s="2">
        <v>44177</v>
      </c>
      <c r="C17803" s="3">
        <v>0.47569444444444442</v>
      </c>
      <c r="D17803" t="s">
        <v>4</v>
      </c>
    </row>
    <row r="17804" spans="1:4" hidden="1" x14ac:dyDescent="0.3">
      <c r="A17804" s="1">
        <v>44177.479166666664</v>
      </c>
      <c r="B17804" s="2">
        <v>44177</v>
      </c>
      <c r="C17804" s="3">
        <v>0.47916666666666669</v>
      </c>
      <c r="D17804" t="s">
        <v>4</v>
      </c>
    </row>
    <row r="17805" spans="1:4" hidden="1" x14ac:dyDescent="0.3">
      <c r="A17805" s="1">
        <v>44177.482638888891</v>
      </c>
      <c r="B17805" s="2">
        <v>44177</v>
      </c>
      <c r="C17805" s="3">
        <v>0.4826388888888889</v>
      </c>
      <c r="D17805" t="s">
        <v>4</v>
      </c>
    </row>
    <row r="17806" spans="1:4" hidden="1" x14ac:dyDescent="0.3">
      <c r="A17806" s="1">
        <v>44177.486111111109</v>
      </c>
      <c r="B17806" s="2">
        <v>44177</v>
      </c>
      <c r="C17806" s="3">
        <v>0.4861111111111111</v>
      </c>
      <c r="D17806" t="s">
        <v>4</v>
      </c>
    </row>
    <row r="17807" spans="1:4" hidden="1" x14ac:dyDescent="0.3">
      <c r="A17807" s="1">
        <v>44177.489583333336</v>
      </c>
      <c r="B17807" s="2">
        <v>44177</v>
      </c>
      <c r="C17807" s="3">
        <v>0.48958333333333331</v>
      </c>
      <c r="D17807" t="s">
        <v>4</v>
      </c>
    </row>
    <row r="17808" spans="1:4" hidden="1" x14ac:dyDescent="0.3">
      <c r="A17808" s="1">
        <v>44177.493055555555</v>
      </c>
      <c r="B17808" s="2">
        <v>44177</v>
      </c>
      <c r="C17808" s="3">
        <v>0.49305555555555558</v>
      </c>
      <c r="D17808" t="s">
        <v>4</v>
      </c>
    </row>
    <row r="17809" spans="1:4" hidden="1" x14ac:dyDescent="0.3">
      <c r="A17809" s="1">
        <v>44177.496527777781</v>
      </c>
      <c r="B17809" s="2">
        <v>44177</v>
      </c>
      <c r="C17809" s="3">
        <v>0.49652777777777779</v>
      </c>
      <c r="D17809" t="s">
        <v>4</v>
      </c>
    </row>
    <row r="17810" spans="1:4" hidden="1" x14ac:dyDescent="0.3">
      <c r="A17810" s="1">
        <v>44177.5</v>
      </c>
      <c r="B17810" s="2">
        <v>44177</v>
      </c>
      <c r="C17810" s="3">
        <v>0.5</v>
      </c>
      <c r="D17810" t="s">
        <v>4</v>
      </c>
    </row>
    <row r="17811" spans="1:4" hidden="1" x14ac:dyDescent="0.3">
      <c r="A17811" s="1">
        <v>44177.503472222219</v>
      </c>
      <c r="B17811" s="2">
        <v>44177</v>
      </c>
      <c r="C17811" s="3">
        <v>0.50347222222222221</v>
      </c>
      <c r="D17811" t="s">
        <v>4</v>
      </c>
    </row>
    <row r="17812" spans="1:4" hidden="1" x14ac:dyDescent="0.3">
      <c r="A17812" s="1">
        <v>44177.506944444445</v>
      </c>
      <c r="B17812" s="2">
        <v>44177</v>
      </c>
      <c r="C17812" s="3">
        <v>0.50694444444444442</v>
      </c>
      <c r="D17812" t="s">
        <v>4</v>
      </c>
    </row>
    <row r="17813" spans="1:4" hidden="1" x14ac:dyDescent="0.3">
      <c r="A17813" s="1">
        <v>44177.510416666664</v>
      </c>
      <c r="B17813" s="2">
        <v>44177</v>
      </c>
      <c r="C17813" s="3">
        <v>0.51041666666666663</v>
      </c>
      <c r="D17813" t="s">
        <v>4</v>
      </c>
    </row>
    <row r="17814" spans="1:4" hidden="1" x14ac:dyDescent="0.3">
      <c r="A17814" s="1">
        <v>44177.513888888891</v>
      </c>
      <c r="B17814" s="2">
        <v>44177</v>
      </c>
      <c r="C17814" s="3">
        <v>0.51388888888888884</v>
      </c>
      <c r="D17814" t="s">
        <v>4</v>
      </c>
    </row>
    <row r="17815" spans="1:4" hidden="1" x14ac:dyDescent="0.3">
      <c r="A17815" s="1">
        <v>44177.517361111109</v>
      </c>
      <c r="B17815" s="2">
        <v>44177</v>
      </c>
      <c r="C17815" s="3">
        <v>0.51736111111111116</v>
      </c>
      <c r="D17815" t="s">
        <v>4</v>
      </c>
    </row>
    <row r="17816" spans="1:4" hidden="1" x14ac:dyDescent="0.3">
      <c r="A17816" s="1">
        <v>44177.520833333336</v>
      </c>
      <c r="B17816" s="2">
        <v>44177</v>
      </c>
      <c r="C17816" s="3">
        <v>0.52083333333333337</v>
      </c>
      <c r="D17816" t="s">
        <v>4</v>
      </c>
    </row>
    <row r="17817" spans="1:4" hidden="1" x14ac:dyDescent="0.3">
      <c r="A17817" s="1">
        <v>44177.524305555555</v>
      </c>
      <c r="B17817" s="2">
        <v>44177</v>
      </c>
      <c r="C17817" s="3">
        <v>0.52430555555555558</v>
      </c>
      <c r="D17817" t="s">
        <v>4</v>
      </c>
    </row>
    <row r="17818" spans="1:4" hidden="1" x14ac:dyDescent="0.3">
      <c r="A17818" s="1">
        <v>44177.527777777781</v>
      </c>
      <c r="B17818" s="2">
        <v>44177</v>
      </c>
      <c r="C17818" s="3">
        <v>0.52777777777777779</v>
      </c>
      <c r="D17818" t="s">
        <v>4</v>
      </c>
    </row>
    <row r="17819" spans="1:4" hidden="1" x14ac:dyDescent="0.3">
      <c r="A17819" s="1">
        <v>44177.53125</v>
      </c>
      <c r="B17819" s="2">
        <v>44177</v>
      </c>
      <c r="C17819" s="3">
        <v>0.53125</v>
      </c>
      <c r="D17819" t="s">
        <v>4</v>
      </c>
    </row>
    <row r="17820" spans="1:4" hidden="1" x14ac:dyDescent="0.3">
      <c r="A17820" s="1">
        <v>44177.534722222219</v>
      </c>
      <c r="B17820" s="2">
        <v>44177</v>
      </c>
      <c r="C17820" s="3">
        <v>0.53472222222222221</v>
      </c>
      <c r="D17820" t="s">
        <v>4</v>
      </c>
    </row>
    <row r="17821" spans="1:4" hidden="1" x14ac:dyDescent="0.3">
      <c r="A17821" s="1">
        <v>44177.538194444445</v>
      </c>
      <c r="B17821" s="2">
        <v>44177</v>
      </c>
      <c r="C17821" s="3">
        <v>0.53819444444444442</v>
      </c>
      <c r="D17821" t="s">
        <v>4</v>
      </c>
    </row>
    <row r="17822" spans="1:4" hidden="1" x14ac:dyDescent="0.3">
      <c r="A17822" s="1">
        <v>44177.541666666664</v>
      </c>
      <c r="B17822" s="2">
        <v>44177</v>
      </c>
      <c r="C17822" s="3">
        <v>0.54166666666666663</v>
      </c>
      <c r="D17822" t="s">
        <v>4</v>
      </c>
    </row>
    <row r="17823" spans="1:4" hidden="1" x14ac:dyDescent="0.3">
      <c r="A17823" s="1">
        <v>44177.545138888891</v>
      </c>
      <c r="B17823" s="2">
        <v>44177</v>
      </c>
      <c r="C17823" s="3">
        <v>0.54513888888888884</v>
      </c>
      <c r="D17823" t="s">
        <v>4</v>
      </c>
    </row>
    <row r="17824" spans="1:4" hidden="1" x14ac:dyDescent="0.3">
      <c r="A17824" s="1">
        <v>44177.548611111109</v>
      </c>
      <c r="B17824" s="2">
        <v>44177</v>
      </c>
      <c r="C17824" s="3">
        <v>0.54861111111111116</v>
      </c>
      <c r="D17824" t="s">
        <v>4</v>
      </c>
    </row>
    <row r="17825" spans="1:4" hidden="1" x14ac:dyDescent="0.3">
      <c r="A17825" s="1">
        <v>44177.552083333336</v>
      </c>
      <c r="B17825" s="2">
        <v>44177</v>
      </c>
      <c r="C17825" s="3">
        <v>0.55208333333333337</v>
      </c>
      <c r="D17825" t="s">
        <v>4</v>
      </c>
    </row>
    <row r="17826" spans="1:4" hidden="1" x14ac:dyDescent="0.3">
      <c r="A17826" s="1">
        <v>44177.555555555555</v>
      </c>
      <c r="B17826" s="2">
        <v>44177</v>
      </c>
      <c r="C17826" s="3">
        <v>0.55555555555555558</v>
      </c>
      <c r="D17826" t="s">
        <v>4</v>
      </c>
    </row>
    <row r="17827" spans="1:4" hidden="1" x14ac:dyDescent="0.3">
      <c r="A17827" s="1">
        <v>44177.559027777781</v>
      </c>
      <c r="B17827" s="2">
        <v>44177</v>
      </c>
      <c r="C17827" s="3">
        <v>0.55902777777777779</v>
      </c>
      <c r="D17827" t="s">
        <v>4</v>
      </c>
    </row>
    <row r="17828" spans="1:4" hidden="1" x14ac:dyDescent="0.3">
      <c r="A17828" s="1">
        <v>44177.5625</v>
      </c>
      <c r="B17828" s="2">
        <v>44177</v>
      </c>
      <c r="C17828" s="3">
        <v>0.5625</v>
      </c>
      <c r="D17828" t="s">
        <v>4</v>
      </c>
    </row>
    <row r="17829" spans="1:4" hidden="1" x14ac:dyDescent="0.3">
      <c r="A17829" s="1">
        <v>44177.565972222219</v>
      </c>
      <c r="B17829" s="2">
        <v>44177</v>
      </c>
      <c r="C17829" s="3">
        <v>0.56597222222222221</v>
      </c>
      <c r="D17829" t="s">
        <v>4</v>
      </c>
    </row>
    <row r="17830" spans="1:4" hidden="1" x14ac:dyDescent="0.3">
      <c r="A17830" s="1">
        <v>44177.569444444445</v>
      </c>
      <c r="B17830" s="2">
        <v>44177</v>
      </c>
      <c r="C17830" s="3">
        <v>0.56944444444444442</v>
      </c>
      <c r="D17830" t="s">
        <v>4</v>
      </c>
    </row>
    <row r="17831" spans="1:4" hidden="1" x14ac:dyDescent="0.3">
      <c r="A17831" s="1">
        <v>44177.572916666664</v>
      </c>
      <c r="B17831" s="2">
        <v>44177</v>
      </c>
      <c r="C17831" s="3">
        <v>0.57291666666666663</v>
      </c>
      <c r="D17831" t="s">
        <v>4</v>
      </c>
    </row>
    <row r="17832" spans="1:4" hidden="1" x14ac:dyDescent="0.3">
      <c r="A17832" s="1">
        <v>44177.576388888891</v>
      </c>
      <c r="B17832" s="2">
        <v>44177</v>
      </c>
      <c r="C17832" s="3">
        <v>0.57638888888888884</v>
      </c>
      <c r="D17832" t="s">
        <v>4</v>
      </c>
    </row>
    <row r="17833" spans="1:4" hidden="1" x14ac:dyDescent="0.3">
      <c r="A17833" s="1">
        <v>44177.579861111109</v>
      </c>
      <c r="B17833" s="2">
        <v>44177</v>
      </c>
      <c r="C17833" s="3">
        <v>0.57986111111111116</v>
      </c>
      <c r="D17833" t="s">
        <v>4</v>
      </c>
    </row>
    <row r="17834" spans="1:4" hidden="1" x14ac:dyDescent="0.3">
      <c r="A17834" s="1">
        <v>44177.583333333336</v>
      </c>
      <c r="B17834" s="2">
        <v>44177</v>
      </c>
      <c r="C17834" s="3">
        <v>0.58333333333333337</v>
      </c>
      <c r="D17834" t="s">
        <v>4</v>
      </c>
    </row>
    <row r="17835" spans="1:4" hidden="1" x14ac:dyDescent="0.3">
      <c r="A17835" s="1">
        <v>44177.586805555555</v>
      </c>
      <c r="B17835" s="2">
        <v>44177</v>
      </c>
      <c r="C17835" s="3">
        <v>0.58680555555555558</v>
      </c>
      <c r="D17835" t="s">
        <v>4</v>
      </c>
    </row>
    <row r="17836" spans="1:4" hidden="1" x14ac:dyDescent="0.3">
      <c r="A17836" s="1">
        <v>44177.590277777781</v>
      </c>
      <c r="B17836" s="2">
        <v>44177</v>
      </c>
      <c r="C17836" s="3">
        <v>0.59027777777777779</v>
      </c>
      <c r="D17836" t="s">
        <v>4</v>
      </c>
    </row>
    <row r="17837" spans="1:4" hidden="1" x14ac:dyDescent="0.3">
      <c r="A17837" s="1">
        <v>44177.59375</v>
      </c>
      <c r="B17837" s="2">
        <v>44177</v>
      </c>
      <c r="C17837" s="3">
        <v>0.59375</v>
      </c>
      <c r="D17837" t="s">
        <v>4</v>
      </c>
    </row>
    <row r="17838" spans="1:4" hidden="1" x14ac:dyDescent="0.3">
      <c r="A17838" s="1">
        <v>44177.597222222219</v>
      </c>
      <c r="B17838" s="2">
        <v>44177</v>
      </c>
      <c r="C17838" s="3">
        <v>0.59722222222222221</v>
      </c>
      <c r="D17838" t="s">
        <v>4</v>
      </c>
    </row>
    <row r="17839" spans="1:4" hidden="1" x14ac:dyDescent="0.3">
      <c r="A17839" s="1">
        <v>44177.600694444445</v>
      </c>
      <c r="B17839" s="2">
        <v>44177</v>
      </c>
      <c r="C17839" s="3">
        <v>0.60069444444444442</v>
      </c>
      <c r="D17839" t="s">
        <v>4</v>
      </c>
    </row>
    <row r="17840" spans="1:4" hidden="1" x14ac:dyDescent="0.3">
      <c r="A17840" s="1">
        <v>44177.604166666664</v>
      </c>
      <c r="B17840" s="2">
        <v>44177</v>
      </c>
      <c r="C17840" s="3">
        <v>0.60416666666666663</v>
      </c>
      <c r="D17840" t="s">
        <v>4</v>
      </c>
    </row>
    <row r="17841" spans="1:6" hidden="1" x14ac:dyDescent="0.3">
      <c r="A17841" s="1">
        <v>44177.607638888891</v>
      </c>
      <c r="B17841" s="2">
        <v>44177</v>
      </c>
      <c r="C17841" s="3">
        <v>0.60763888888888884</v>
      </c>
      <c r="D17841" t="s">
        <v>4</v>
      </c>
    </row>
    <row r="17842" spans="1:6" hidden="1" x14ac:dyDescent="0.3">
      <c r="A17842" s="1">
        <v>44177.611111111109</v>
      </c>
      <c r="B17842" s="2">
        <v>44177</v>
      </c>
      <c r="C17842" s="3">
        <v>0.61111111111111116</v>
      </c>
      <c r="D17842" t="s">
        <v>4</v>
      </c>
    </row>
    <row r="17843" spans="1:6" hidden="1" x14ac:dyDescent="0.3">
      <c r="A17843" s="1">
        <v>44177.614583333336</v>
      </c>
      <c r="B17843" s="2">
        <v>44177</v>
      </c>
      <c r="C17843" s="3">
        <v>0.61458333333333337</v>
      </c>
      <c r="D17843" t="s">
        <v>4</v>
      </c>
    </row>
    <row r="17844" spans="1:6" hidden="1" x14ac:dyDescent="0.3">
      <c r="A17844" s="1">
        <v>44177.618055555555</v>
      </c>
      <c r="B17844" s="2">
        <v>44177</v>
      </c>
      <c r="C17844" s="3">
        <v>0.61805555555555558</v>
      </c>
      <c r="D17844" t="s">
        <v>4</v>
      </c>
    </row>
    <row r="17845" spans="1:6" hidden="1" x14ac:dyDescent="0.3">
      <c r="A17845" s="1">
        <v>44177.621527777781</v>
      </c>
      <c r="B17845" s="2">
        <v>44177</v>
      </c>
      <c r="C17845" s="3">
        <v>0.62152777777777779</v>
      </c>
      <c r="D17845" t="s">
        <v>4</v>
      </c>
    </row>
    <row r="17846" spans="1:6" hidden="1" x14ac:dyDescent="0.3">
      <c r="A17846" s="1">
        <v>44177.625</v>
      </c>
      <c r="B17846" s="2">
        <v>44177</v>
      </c>
      <c r="C17846" s="3">
        <v>0.625</v>
      </c>
      <c r="D17846" t="s">
        <v>4</v>
      </c>
      <c r="F17846">
        <v>5.71</v>
      </c>
    </row>
    <row r="17847" spans="1:6" hidden="1" x14ac:dyDescent="0.3">
      <c r="A17847" s="1">
        <v>44177.628472222219</v>
      </c>
      <c r="B17847" s="2">
        <v>44177</v>
      </c>
      <c r="C17847" s="3">
        <v>0.62847222222222221</v>
      </c>
      <c r="D17847" t="s">
        <v>4</v>
      </c>
    </row>
    <row r="17848" spans="1:6" hidden="1" x14ac:dyDescent="0.3">
      <c r="A17848" s="1">
        <v>44177.631944444445</v>
      </c>
      <c r="B17848" s="2">
        <v>44177</v>
      </c>
      <c r="C17848" s="3">
        <v>0.63194444444444442</v>
      </c>
      <c r="D17848" t="s">
        <v>4</v>
      </c>
    </row>
    <row r="17849" spans="1:6" hidden="1" x14ac:dyDescent="0.3">
      <c r="A17849" s="1">
        <v>44177.635416666664</v>
      </c>
      <c r="B17849" s="2">
        <v>44177</v>
      </c>
      <c r="C17849" s="3">
        <v>0.63541666666666663</v>
      </c>
      <c r="D17849" t="s">
        <v>4</v>
      </c>
    </row>
    <row r="17850" spans="1:6" hidden="1" x14ac:dyDescent="0.3">
      <c r="A17850" s="1">
        <v>44177.638888888891</v>
      </c>
      <c r="B17850" s="2">
        <v>44177</v>
      </c>
      <c r="C17850" s="3">
        <v>0.63888888888888884</v>
      </c>
      <c r="D17850" t="s">
        <v>4</v>
      </c>
    </row>
    <row r="17851" spans="1:6" hidden="1" x14ac:dyDescent="0.3">
      <c r="A17851" s="1">
        <v>44177.642361111109</v>
      </c>
      <c r="B17851" s="2">
        <v>44177</v>
      </c>
      <c r="C17851" s="3">
        <v>0.64236111111111116</v>
      </c>
      <c r="D17851" t="s">
        <v>4</v>
      </c>
    </row>
    <row r="17852" spans="1:6" hidden="1" x14ac:dyDescent="0.3">
      <c r="A17852" s="1">
        <v>44177.645833333336</v>
      </c>
      <c r="B17852" s="2">
        <v>44177</v>
      </c>
      <c r="C17852" s="3">
        <v>0.64583333333333337</v>
      </c>
      <c r="D17852" t="s">
        <v>4</v>
      </c>
    </row>
    <row r="17853" spans="1:6" hidden="1" x14ac:dyDescent="0.3">
      <c r="A17853" s="1">
        <v>44177.649305555555</v>
      </c>
      <c r="B17853" s="2">
        <v>44177</v>
      </c>
      <c r="C17853" s="3">
        <v>0.64930555555555558</v>
      </c>
      <c r="D17853" t="s">
        <v>4</v>
      </c>
    </row>
    <row r="17854" spans="1:6" hidden="1" x14ac:dyDescent="0.3">
      <c r="A17854" s="1">
        <v>44177.652777777781</v>
      </c>
      <c r="B17854" s="2">
        <v>44177</v>
      </c>
      <c r="C17854" s="3">
        <v>0.65277777777777779</v>
      </c>
      <c r="D17854" t="s">
        <v>4</v>
      </c>
    </row>
    <row r="17855" spans="1:6" hidden="1" x14ac:dyDescent="0.3">
      <c r="A17855" s="1">
        <v>44177.65625</v>
      </c>
      <c r="B17855" s="2">
        <v>44177</v>
      </c>
      <c r="C17855" s="3">
        <v>0.65625</v>
      </c>
      <c r="D17855" t="s">
        <v>4</v>
      </c>
    </row>
    <row r="17856" spans="1:6" hidden="1" x14ac:dyDescent="0.3">
      <c r="A17856" s="1">
        <v>44177.659722222219</v>
      </c>
      <c r="B17856" s="2">
        <v>44177</v>
      </c>
      <c r="C17856" s="3">
        <v>0.65972222222222221</v>
      </c>
      <c r="D17856" t="s">
        <v>4</v>
      </c>
    </row>
    <row r="17857" spans="1:5" hidden="1" x14ac:dyDescent="0.3">
      <c r="A17857" s="1">
        <v>44177.663194444445</v>
      </c>
      <c r="B17857" s="2">
        <v>44177</v>
      </c>
      <c r="C17857" s="3">
        <v>0.66319444444444442</v>
      </c>
      <c r="D17857" t="s">
        <v>4</v>
      </c>
    </row>
    <row r="17858" spans="1:5" hidden="1" x14ac:dyDescent="0.3">
      <c r="A17858" s="1">
        <v>44177.666666666664</v>
      </c>
      <c r="B17858" s="2">
        <v>44177</v>
      </c>
      <c r="C17858" s="3">
        <v>0.66666666666666663</v>
      </c>
      <c r="D17858" t="s">
        <v>4</v>
      </c>
    </row>
    <row r="17859" spans="1:5" hidden="1" x14ac:dyDescent="0.3">
      <c r="A17859" s="1">
        <v>44177.670138888891</v>
      </c>
      <c r="B17859" s="2">
        <v>44177</v>
      </c>
      <c r="C17859" s="3">
        <v>0.67013888888888884</v>
      </c>
      <c r="D17859" t="s">
        <v>4</v>
      </c>
    </row>
    <row r="17860" spans="1:5" hidden="1" x14ac:dyDescent="0.3">
      <c r="A17860" s="1">
        <v>44177.673611111109</v>
      </c>
      <c r="B17860" s="2">
        <v>44177</v>
      </c>
      <c r="C17860" s="3">
        <v>0.67361111111111116</v>
      </c>
      <c r="D17860" t="s">
        <v>4</v>
      </c>
    </row>
    <row r="17861" spans="1:5" hidden="1" x14ac:dyDescent="0.3">
      <c r="A17861" s="1">
        <v>44177.677083333336</v>
      </c>
      <c r="B17861" s="2">
        <v>44177</v>
      </c>
      <c r="C17861" s="3">
        <v>0.67708333333333337</v>
      </c>
      <c r="D17861" t="s">
        <v>4</v>
      </c>
    </row>
    <row r="17862" spans="1:5" hidden="1" x14ac:dyDescent="0.3">
      <c r="A17862" s="1">
        <v>44177.680555555555</v>
      </c>
      <c r="B17862" s="2">
        <v>44177</v>
      </c>
      <c r="C17862" s="3">
        <v>0.68055555555555558</v>
      </c>
      <c r="D17862" t="s">
        <v>4</v>
      </c>
    </row>
    <row r="17863" spans="1:5" hidden="1" x14ac:dyDescent="0.3">
      <c r="A17863" s="1">
        <v>44177.684027777781</v>
      </c>
      <c r="B17863" s="2">
        <v>44177</v>
      </c>
      <c r="C17863" s="3">
        <v>0.68402777777777779</v>
      </c>
      <c r="D17863" t="s">
        <v>4</v>
      </c>
    </row>
    <row r="17864" spans="1:5" hidden="1" x14ac:dyDescent="0.3">
      <c r="A17864" s="1">
        <v>44177.6875</v>
      </c>
      <c r="B17864" s="2">
        <v>44177</v>
      </c>
      <c r="C17864" s="3">
        <v>0.6875</v>
      </c>
      <c r="D17864" t="s">
        <v>4</v>
      </c>
      <c r="E17864">
        <v>6.4770000000000003</v>
      </c>
    </row>
    <row r="17865" spans="1:5" hidden="1" x14ac:dyDescent="0.3">
      <c r="A17865" s="1">
        <v>44177.690972222219</v>
      </c>
      <c r="B17865" s="2">
        <v>44177</v>
      </c>
      <c r="C17865" s="3">
        <v>0.69097222222222221</v>
      </c>
      <c r="D17865" t="s">
        <v>4</v>
      </c>
    </row>
    <row r="17866" spans="1:5" hidden="1" x14ac:dyDescent="0.3">
      <c r="A17866" s="1">
        <v>44177.694444444445</v>
      </c>
      <c r="B17866" s="2">
        <v>44177</v>
      </c>
      <c r="C17866" s="3">
        <v>0.69444444444444442</v>
      </c>
      <c r="D17866" t="s">
        <v>4</v>
      </c>
    </row>
    <row r="17867" spans="1:5" hidden="1" x14ac:dyDescent="0.3">
      <c r="A17867" s="1">
        <v>44177.697916666664</v>
      </c>
      <c r="B17867" s="2">
        <v>44177</v>
      </c>
      <c r="C17867" s="3">
        <v>0.69791666666666663</v>
      </c>
      <c r="D17867" t="s">
        <v>4</v>
      </c>
    </row>
    <row r="17868" spans="1:5" hidden="1" x14ac:dyDescent="0.3">
      <c r="A17868" s="1">
        <v>44177.701388888891</v>
      </c>
      <c r="B17868" s="2">
        <v>44177</v>
      </c>
      <c r="C17868" s="3">
        <v>0.70138888888888884</v>
      </c>
      <c r="D17868" t="s">
        <v>4</v>
      </c>
    </row>
    <row r="17869" spans="1:5" hidden="1" x14ac:dyDescent="0.3">
      <c r="A17869" s="1">
        <v>44177.704861111109</v>
      </c>
      <c r="B17869" s="2">
        <v>44177</v>
      </c>
      <c r="C17869" s="3">
        <v>0.70486111111111116</v>
      </c>
      <c r="D17869" t="s">
        <v>4</v>
      </c>
    </row>
    <row r="17870" spans="1:5" hidden="1" x14ac:dyDescent="0.3">
      <c r="A17870" s="1">
        <v>44177.708333333336</v>
      </c>
      <c r="B17870" s="2">
        <v>44177</v>
      </c>
      <c r="C17870" s="3">
        <v>0.70833333333333337</v>
      </c>
      <c r="D17870" t="s">
        <v>4</v>
      </c>
    </row>
    <row r="17871" spans="1:5" hidden="1" x14ac:dyDescent="0.3">
      <c r="A17871" s="1">
        <v>44177.711805555555</v>
      </c>
      <c r="B17871" s="2">
        <v>44177</v>
      </c>
      <c r="C17871" s="3">
        <v>0.71180555555555558</v>
      </c>
      <c r="D17871" t="s">
        <v>4</v>
      </c>
    </row>
    <row r="17872" spans="1:5" hidden="1" x14ac:dyDescent="0.3">
      <c r="A17872" s="1">
        <v>44177.715277777781</v>
      </c>
      <c r="B17872" s="2">
        <v>44177</v>
      </c>
      <c r="C17872" s="3">
        <v>0.71527777777777779</v>
      </c>
      <c r="D17872" t="s">
        <v>4</v>
      </c>
    </row>
    <row r="17873" spans="1:4" hidden="1" x14ac:dyDescent="0.3">
      <c r="A17873" s="1">
        <v>44177.71875</v>
      </c>
      <c r="B17873" s="2">
        <v>44177</v>
      </c>
      <c r="C17873" s="3">
        <v>0.71875</v>
      </c>
      <c r="D17873" t="s">
        <v>4</v>
      </c>
    </row>
    <row r="17874" spans="1:4" hidden="1" x14ac:dyDescent="0.3">
      <c r="A17874" s="1">
        <v>44177.722222222219</v>
      </c>
      <c r="B17874" s="2">
        <v>44177</v>
      </c>
      <c r="C17874" s="3">
        <v>0.72222222222222221</v>
      </c>
      <c r="D17874" t="s">
        <v>4</v>
      </c>
    </row>
    <row r="17875" spans="1:4" hidden="1" x14ac:dyDescent="0.3">
      <c r="A17875" s="1">
        <v>44177.725694444445</v>
      </c>
      <c r="B17875" s="2">
        <v>44177</v>
      </c>
      <c r="C17875" s="3">
        <v>0.72569444444444442</v>
      </c>
      <c r="D17875" t="s">
        <v>4</v>
      </c>
    </row>
    <row r="17876" spans="1:4" hidden="1" x14ac:dyDescent="0.3">
      <c r="A17876" s="1">
        <v>44177.729166666664</v>
      </c>
      <c r="B17876" s="2">
        <v>44177</v>
      </c>
      <c r="C17876" s="3">
        <v>0.72916666666666663</v>
      </c>
      <c r="D17876" t="s">
        <v>4</v>
      </c>
    </row>
    <row r="17877" spans="1:4" hidden="1" x14ac:dyDescent="0.3">
      <c r="A17877" s="1">
        <v>44177.732638888891</v>
      </c>
      <c r="B17877" s="2">
        <v>44177</v>
      </c>
      <c r="C17877" s="3">
        <v>0.73263888888888884</v>
      </c>
      <c r="D17877" t="s">
        <v>4</v>
      </c>
    </row>
    <row r="17878" spans="1:4" hidden="1" x14ac:dyDescent="0.3">
      <c r="A17878" s="1">
        <v>44177.736111111109</v>
      </c>
      <c r="B17878" s="2">
        <v>44177</v>
      </c>
      <c r="C17878" s="3">
        <v>0.73611111111111116</v>
      </c>
      <c r="D17878" t="s">
        <v>4</v>
      </c>
    </row>
    <row r="17879" spans="1:4" hidden="1" x14ac:dyDescent="0.3">
      <c r="A17879" s="1">
        <v>44177.739583333336</v>
      </c>
      <c r="B17879" s="2">
        <v>44177</v>
      </c>
      <c r="C17879" s="3">
        <v>0.73958333333333337</v>
      </c>
      <c r="D17879" t="s">
        <v>4</v>
      </c>
    </row>
    <row r="17880" spans="1:4" hidden="1" x14ac:dyDescent="0.3">
      <c r="A17880" s="1">
        <v>44177.743055555555</v>
      </c>
      <c r="B17880" s="2">
        <v>44177</v>
      </c>
      <c r="C17880" s="3">
        <v>0.74305555555555558</v>
      </c>
      <c r="D17880" t="s">
        <v>4</v>
      </c>
    </row>
    <row r="17881" spans="1:4" hidden="1" x14ac:dyDescent="0.3">
      <c r="A17881" s="1">
        <v>44177.746527777781</v>
      </c>
      <c r="B17881" s="2">
        <v>44177</v>
      </c>
      <c r="C17881" s="3">
        <v>0.74652777777777779</v>
      </c>
      <c r="D17881" t="s">
        <v>4</v>
      </c>
    </row>
    <row r="17882" spans="1:4" hidden="1" x14ac:dyDescent="0.3">
      <c r="A17882" s="1">
        <v>44177.75</v>
      </c>
      <c r="B17882" s="2">
        <v>44177</v>
      </c>
      <c r="C17882" s="3">
        <v>0.75</v>
      </c>
      <c r="D17882" t="s">
        <v>4</v>
      </c>
    </row>
    <row r="17883" spans="1:4" hidden="1" x14ac:dyDescent="0.3">
      <c r="A17883" s="1">
        <v>44177.753472222219</v>
      </c>
      <c r="B17883" s="2">
        <v>44177</v>
      </c>
      <c r="C17883" s="3">
        <v>0.75347222222222221</v>
      </c>
      <c r="D17883" t="s">
        <v>4</v>
      </c>
    </row>
    <row r="17884" spans="1:4" hidden="1" x14ac:dyDescent="0.3">
      <c r="A17884" s="1">
        <v>44177.756944444445</v>
      </c>
      <c r="B17884" s="2">
        <v>44177</v>
      </c>
      <c r="C17884" s="3">
        <v>0.75694444444444442</v>
      </c>
      <c r="D17884" t="s">
        <v>4</v>
      </c>
    </row>
    <row r="17885" spans="1:4" hidden="1" x14ac:dyDescent="0.3">
      <c r="A17885" s="1">
        <v>44177.760416666664</v>
      </c>
      <c r="B17885" s="2">
        <v>44177</v>
      </c>
      <c r="C17885" s="3">
        <v>0.76041666666666663</v>
      </c>
      <c r="D17885" t="s">
        <v>4</v>
      </c>
    </row>
    <row r="17886" spans="1:4" hidden="1" x14ac:dyDescent="0.3">
      <c r="A17886" s="1">
        <v>44177.763888888891</v>
      </c>
      <c r="B17886" s="2">
        <v>44177</v>
      </c>
      <c r="C17886" s="3">
        <v>0.76388888888888884</v>
      </c>
      <c r="D17886" t="s">
        <v>4</v>
      </c>
    </row>
    <row r="17887" spans="1:4" hidden="1" x14ac:dyDescent="0.3">
      <c r="A17887" s="1">
        <v>44177.767361111109</v>
      </c>
      <c r="B17887" s="2">
        <v>44177</v>
      </c>
      <c r="C17887" s="3">
        <v>0.76736111111111116</v>
      </c>
      <c r="D17887" t="s">
        <v>4</v>
      </c>
    </row>
    <row r="17888" spans="1:4" hidden="1" x14ac:dyDescent="0.3">
      <c r="A17888" s="1">
        <v>44177.770833333336</v>
      </c>
      <c r="B17888" s="2">
        <v>44177</v>
      </c>
      <c r="C17888" s="3">
        <v>0.77083333333333337</v>
      </c>
      <c r="D17888" t="s">
        <v>4</v>
      </c>
    </row>
    <row r="17889" spans="1:4" hidden="1" x14ac:dyDescent="0.3">
      <c r="A17889" s="1">
        <v>44177.774305555555</v>
      </c>
      <c r="B17889" s="2">
        <v>44177</v>
      </c>
      <c r="C17889" s="3">
        <v>0.77430555555555558</v>
      </c>
      <c r="D17889" t="s">
        <v>4</v>
      </c>
    </row>
    <row r="17890" spans="1:4" hidden="1" x14ac:dyDescent="0.3">
      <c r="A17890" s="1">
        <v>44177.777777777781</v>
      </c>
      <c r="B17890" s="2">
        <v>44177</v>
      </c>
      <c r="C17890" s="3">
        <v>0.77777777777777779</v>
      </c>
      <c r="D17890" t="s">
        <v>4</v>
      </c>
    </row>
    <row r="17891" spans="1:4" hidden="1" x14ac:dyDescent="0.3">
      <c r="A17891" s="1">
        <v>44177.78125</v>
      </c>
      <c r="B17891" s="2">
        <v>44177</v>
      </c>
      <c r="C17891" s="3">
        <v>0.78125</v>
      </c>
      <c r="D17891" t="s">
        <v>4</v>
      </c>
    </row>
    <row r="17892" spans="1:4" hidden="1" x14ac:dyDescent="0.3">
      <c r="A17892" s="1">
        <v>44177.784722222219</v>
      </c>
      <c r="B17892" s="2">
        <v>44177</v>
      </c>
      <c r="C17892" s="3">
        <v>0.78472222222222221</v>
      </c>
      <c r="D17892" t="s">
        <v>4</v>
      </c>
    </row>
    <row r="17893" spans="1:4" hidden="1" x14ac:dyDescent="0.3">
      <c r="A17893" s="1">
        <v>44177.788194444445</v>
      </c>
      <c r="B17893" s="2">
        <v>44177</v>
      </c>
      <c r="C17893" s="3">
        <v>0.78819444444444442</v>
      </c>
      <c r="D17893" t="s">
        <v>4</v>
      </c>
    </row>
    <row r="17894" spans="1:4" hidden="1" x14ac:dyDescent="0.3">
      <c r="A17894" s="1">
        <v>44177.791666666664</v>
      </c>
      <c r="B17894" s="2">
        <v>44177</v>
      </c>
      <c r="C17894" s="3">
        <v>0.79166666666666663</v>
      </c>
      <c r="D17894" t="s">
        <v>4</v>
      </c>
    </row>
    <row r="17895" spans="1:4" hidden="1" x14ac:dyDescent="0.3">
      <c r="A17895" s="1">
        <v>44177.795138888891</v>
      </c>
      <c r="B17895" s="2">
        <v>44177</v>
      </c>
      <c r="C17895" s="3">
        <v>0.79513888888888884</v>
      </c>
      <c r="D17895" t="s">
        <v>4</v>
      </c>
    </row>
    <row r="17896" spans="1:4" hidden="1" x14ac:dyDescent="0.3">
      <c r="A17896" s="1">
        <v>44177.798611111109</v>
      </c>
      <c r="B17896" s="2">
        <v>44177</v>
      </c>
      <c r="C17896" s="3">
        <v>0.79861111111111116</v>
      </c>
      <c r="D17896" t="s">
        <v>5</v>
      </c>
    </row>
    <row r="17897" spans="1:4" hidden="1" x14ac:dyDescent="0.3">
      <c r="A17897" s="1">
        <v>44177.802083333336</v>
      </c>
      <c r="B17897" s="2">
        <v>44177</v>
      </c>
      <c r="C17897" s="3">
        <v>0.80208333333333337</v>
      </c>
      <c r="D17897" t="s">
        <v>5</v>
      </c>
    </row>
    <row r="17898" spans="1:4" hidden="1" x14ac:dyDescent="0.3">
      <c r="A17898" s="1">
        <v>44177.805555555555</v>
      </c>
      <c r="B17898" s="2">
        <v>44177</v>
      </c>
      <c r="C17898" s="3">
        <v>0.80555555555555558</v>
      </c>
      <c r="D17898" t="s">
        <v>5</v>
      </c>
    </row>
    <row r="17899" spans="1:4" hidden="1" x14ac:dyDescent="0.3">
      <c r="A17899" s="1">
        <v>44177.809027777781</v>
      </c>
      <c r="B17899" s="2">
        <v>44177</v>
      </c>
      <c r="C17899" s="3">
        <v>0.80902777777777779</v>
      </c>
      <c r="D17899" t="s">
        <v>5</v>
      </c>
    </row>
    <row r="17900" spans="1:4" hidden="1" x14ac:dyDescent="0.3">
      <c r="A17900" s="1">
        <v>44177.8125</v>
      </c>
      <c r="B17900" s="2">
        <v>44177</v>
      </c>
      <c r="C17900" s="3">
        <v>0.8125</v>
      </c>
      <c r="D17900" t="s">
        <v>5</v>
      </c>
    </row>
    <row r="17901" spans="1:4" hidden="1" x14ac:dyDescent="0.3">
      <c r="A17901" s="1">
        <v>44177.815972222219</v>
      </c>
      <c r="B17901" s="2">
        <v>44177</v>
      </c>
      <c r="C17901" s="3">
        <v>0.81597222222222221</v>
      </c>
      <c r="D17901" t="s">
        <v>5</v>
      </c>
    </row>
    <row r="17902" spans="1:4" hidden="1" x14ac:dyDescent="0.3">
      <c r="A17902" s="1">
        <v>44177.819444444445</v>
      </c>
      <c r="B17902" s="2">
        <v>44177</v>
      </c>
      <c r="C17902" s="3">
        <v>0.81944444444444442</v>
      </c>
      <c r="D17902" t="s">
        <v>5</v>
      </c>
    </row>
    <row r="17903" spans="1:4" hidden="1" x14ac:dyDescent="0.3">
      <c r="A17903" s="1">
        <v>44177.822916666664</v>
      </c>
      <c r="B17903" s="2">
        <v>44177</v>
      </c>
      <c r="C17903" s="3">
        <v>0.82291666666666663</v>
      </c>
      <c r="D17903" t="s">
        <v>5</v>
      </c>
    </row>
    <row r="17904" spans="1:4" hidden="1" x14ac:dyDescent="0.3">
      <c r="A17904" s="1">
        <v>44177.826388888891</v>
      </c>
      <c r="B17904" s="2">
        <v>44177</v>
      </c>
      <c r="C17904" s="3">
        <v>0.82638888888888884</v>
      </c>
      <c r="D17904" t="s">
        <v>5</v>
      </c>
    </row>
    <row r="17905" spans="1:4" hidden="1" x14ac:dyDescent="0.3">
      <c r="A17905" s="1">
        <v>44177.829861111109</v>
      </c>
      <c r="B17905" s="2">
        <v>44177</v>
      </c>
      <c r="C17905" s="3">
        <v>0.82986111111111116</v>
      </c>
      <c r="D17905" t="s">
        <v>5</v>
      </c>
    </row>
    <row r="17906" spans="1:4" hidden="1" x14ac:dyDescent="0.3">
      <c r="A17906" s="1">
        <v>44177.833333333336</v>
      </c>
      <c r="B17906" s="2">
        <v>44177</v>
      </c>
      <c r="C17906" s="3">
        <v>0.83333333333333337</v>
      </c>
      <c r="D17906" t="s">
        <v>5</v>
      </c>
    </row>
    <row r="17907" spans="1:4" hidden="1" x14ac:dyDescent="0.3">
      <c r="A17907" s="1">
        <v>44177.836805555555</v>
      </c>
      <c r="B17907" s="2">
        <v>44177</v>
      </c>
      <c r="C17907" s="3">
        <v>0.83680555555555558</v>
      </c>
      <c r="D17907" t="s">
        <v>5</v>
      </c>
    </row>
    <row r="17908" spans="1:4" hidden="1" x14ac:dyDescent="0.3">
      <c r="A17908" s="1">
        <v>44177.840277777781</v>
      </c>
      <c r="B17908" s="2">
        <v>44177</v>
      </c>
      <c r="C17908" s="3">
        <v>0.84027777777777779</v>
      </c>
      <c r="D17908" t="s">
        <v>5</v>
      </c>
    </row>
    <row r="17909" spans="1:4" hidden="1" x14ac:dyDescent="0.3">
      <c r="A17909" s="1">
        <v>44177.84375</v>
      </c>
      <c r="B17909" s="2">
        <v>44177</v>
      </c>
      <c r="C17909" s="3">
        <v>0.84375</v>
      </c>
      <c r="D17909" t="s">
        <v>5</v>
      </c>
    </row>
    <row r="17910" spans="1:4" hidden="1" x14ac:dyDescent="0.3">
      <c r="A17910" s="1">
        <v>44177.847222222219</v>
      </c>
      <c r="B17910" s="2">
        <v>44177</v>
      </c>
      <c r="C17910" s="3">
        <v>0.84722222222222221</v>
      </c>
      <c r="D17910" t="s">
        <v>5</v>
      </c>
    </row>
    <row r="17911" spans="1:4" hidden="1" x14ac:dyDescent="0.3">
      <c r="A17911" s="1">
        <v>44177.850694444445</v>
      </c>
      <c r="B17911" s="2">
        <v>44177</v>
      </c>
      <c r="C17911" s="3">
        <v>0.85069444444444442</v>
      </c>
      <c r="D17911" t="s">
        <v>5</v>
      </c>
    </row>
    <row r="17912" spans="1:4" hidden="1" x14ac:dyDescent="0.3">
      <c r="A17912" s="1">
        <v>44177.854166666664</v>
      </c>
      <c r="B17912" s="2">
        <v>44177</v>
      </c>
      <c r="C17912" s="3">
        <v>0.85416666666666663</v>
      </c>
      <c r="D17912" t="s">
        <v>5</v>
      </c>
    </row>
    <row r="17913" spans="1:4" hidden="1" x14ac:dyDescent="0.3">
      <c r="A17913" s="1">
        <v>44177.857638888891</v>
      </c>
      <c r="B17913" s="2">
        <v>44177</v>
      </c>
      <c r="C17913" s="3">
        <v>0.85763888888888884</v>
      </c>
      <c r="D17913" t="s">
        <v>5</v>
      </c>
    </row>
    <row r="17914" spans="1:4" hidden="1" x14ac:dyDescent="0.3">
      <c r="A17914" s="1">
        <v>44177.861111111109</v>
      </c>
      <c r="B17914" s="2">
        <v>44177</v>
      </c>
      <c r="C17914" s="3">
        <v>0.86111111111111116</v>
      </c>
      <c r="D17914" t="s">
        <v>5</v>
      </c>
    </row>
    <row r="17915" spans="1:4" hidden="1" x14ac:dyDescent="0.3">
      <c r="A17915" s="1">
        <v>44177.864583333336</v>
      </c>
      <c r="B17915" s="2">
        <v>44177</v>
      </c>
      <c r="C17915" s="3">
        <v>0.86458333333333337</v>
      </c>
      <c r="D17915" t="s">
        <v>5</v>
      </c>
    </row>
    <row r="17916" spans="1:4" hidden="1" x14ac:dyDescent="0.3">
      <c r="A17916" s="1">
        <v>44177.868055555555</v>
      </c>
      <c r="B17916" s="2">
        <v>44177</v>
      </c>
      <c r="C17916" s="3">
        <v>0.86805555555555558</v>
      </c>
      <c r="D17916" t="s">
        <v>5</v>
      </c>
    </row>
    <row r="17917" spans="1:4" hidden="1" x14ac:dyDescent="0.3">
      <c r="A17917" s="1">
        <v>44177.871527777781</v>
      </c>
      <c r="B17917" s="2">
        <v>44177</v>
      </c>
      <c r="C17917" s="3">
        <v>0.87152777777777779</v>
      </c>
      <c r="D17917" t="s">
        <v>5</v>
      </c>
    </row>
    <row r="17918" spans="1:4" hidden="1" x14ac:dyDescent="0.3">
      <c r="A17918" s="1">
        <v>44177.875</v>
      </c>
      <c r="B17918" s="2">
        <v>44177</v>
      </c>
      <c r="C17918" s="3">
        <v>0.875</v>
      </c>
      <c r="D17918" t="s">
        <v>5</v>
      </c>
    </row>
    <row r="17919" spans="1:4" hidden="1" x14ac:dyDescent="0.3">
      <c r="A17919" s="1">
        <v>44177.878472222219</v>
      </c>
      <c r="B17919" s="2">
        <v>44177</v>
      </c>
      <c r="C17919" s="3">
        <v>0.87847222222222221</v>
      </c>
      <c r="D17919" t="s">
        <v>5</v>
      </c>
    </row>
    <row r="17920" spans="1:4" hidden="1" x14ac:dyDescent="0.3">
      <c r="A17920" s="1">
        <v>44177.881944444445</v>
      </c>
      <c r="B17920" s="2">
        <v>44177</v>
      </c>
      <c r="C17920" s="3">
        <v>0.88194444444444442</v>
      </c>
      <c r="D17920" t="s">
        <v>5</v>
      </c>
    </row>
    <row r="17921" spans="1:4" hidden="1" x14ac:dyDescent="0.3">
      <c r="A17921" s="1">
        <v>44177.885416666664</v>
      </c>
      <c r="B17921" s="2">
        <v>44177</v>
      </c>
      <c r="C17921" s="3">
        <v>0.88541666666666663</v>
      </c>
      <c r="D17921" t="s">
        <v>5</v>
      </c>
    </row>
    <row r="17922" spans="1:4" hidden="1" x14ac:dyDescent="0.3">
      <c r="A17922" s="1">
        <v>44177.888888888891</v>
      </c>
      <c r="B17922" s="2">
        <v>44177</v>
      </c>
      <c r="C17922" s="3">
        <v>0.88888888888888884</v>
      </c>
      <c r="D17922" t="s">
        <v>5</v>
      </c>
    </row>
    <row r="17923" spans="1:4" hidden="1" x14ac:dyDescent="0.3">
      <c r="A17923" s="1">
        <v>44177.892361111109</v>
      </c>
      <c r="B17923" s="2">
        <v>44177</v>
      </c>
      <c r="C17923" s="3">
        <v>0.89236111111111116</v>
      </c>
      <c r="D17923" t="s">
        <v>5</v>
      </c>
    </row>
    <row r="17924" spans="1:4" hidden="1" x14ac:dyDescent="0.3">
      <c r="A17924" s="1">
        <v>44177.895833333336</v>
      </c>
      <c r="B17924" s="2">
        <v>44177</v>
      </c>
      <c r="C17924" s="3">
        <v>0.89583333333333337</v>
      </c>
      <c r="D17924" t="s">
        <v>5</v>
      </c>
    </row>
    <row r="17925" spans="1:4" hidden="1" x14ac:dyDescent="0.3">
      <c r="A17925" s="1">
        <v>44177.899305555555</v>
      </c>
      <c r="B17925" s="2">
        <v>44177</v>
      </c>
      <c r="C17925" s="3">
        <v>0.89930555555555558</v>
      </c>
      <c r="D17925" t="s">
        <v>5</v>
      </c>
    </row>
    <row r="17926" spans="1:4" hidden="1" x14ac:dyDescent="0.3">
      <c r="A17926" s="1">
        <v>44177.902777777781</v>
      </c>
      <c r="B17926" s="2">
        <v>44177</v>
      </c>
      <c r="C17926" s="3">
        <v>0.90277777777777779</v>
      </c>
      <c r="D17926" t="s">
        <v>5</v>
      </c>
    </row>
    <row r="17927" spans="1:4" hidden="1" x14ac:dyDescent="0.3">
      <c r="A17927" s="1">
        <v>44177.90625</v>
      </c>
      <c r="B17927" s="2">
        <v>44177</v>
      </c>
      <c r="C17927" s="3">
        <v>0.90625</v>
      </c>
      <c r="D17927" t="s">
        <v>5</v>
      </c>
    </row>
    <row r="17928" spans="1:4" hidden="1" x14ac:dyDescent="0.3">
      <c r="A17928" s="1">
        <v>44177.909722222219</v>
      </c>
      <c r="B17928" s="2">
        <v>44177</v>
      </c>
      <c r="C17928" s="3">
        <v>0.90972222222222221</v>
      </c>
      <c r="D17928" t="s">
        <v>5</v>
      </c>
    </row>
    <row r="17929" spans="1:4" hidden="1" x14ac:dyDescent="0.3">
      <c r="A17929" s="1">
        <v>44177.913194444445</v>
      </c>
      <c r="B17929" s="2">
        <v>44177</v>
      </c>
      <c r="C17929" s="3">
        <v>0.91319444444444442</v>
      </c>
      <c r="D17929" t="s">
        <v>5</v>
      </c>
    </row>
    <row r="17930" spans="1:4" hidden="1" x14ac:dyDescent="0.3">
      <c r="A17930" s="1">
        <v>44177.916666666664</v>
      </c>
      <c r="B17930" s="2">
        <v>44177</v>
      </c>
      <c r="C17930" s="3">
        <v>0.91666666666666663</v>
      </c>
      <c r="D17930" t="s">
        <v>5</v>
      </c>
    </row>
    <row r="17931" spans="1:4" hidden="1" x14ac:dyDescent="0.3">
      <c r="A17931" s="1">
        <v>44177.920138888891</v>
      </c>
      <c r="B17931" s="2">
        <v>44177</v>
      </c>
      <c r="C17931" s="3">
        <v>0.92013888888888884</v>
      </c>
      <c r="D17931" t="s">
        <v>5</v>
      </c>
    </row>
    <row r="17932" spans="1:4" hidden="1" x14ac:dyDescent="0.3">
      <c r="A17932" s="1">
        <v>44177.923611111109</v>
      </c>
      <c r="B17932" s="2">
        <v>44177</v>
      </c>
      <c r="C17932" s="3">
        <v>0.92361111111111116</v>
      </c>
      <c r="D17932" t="s">
        <v>5</v>
      </c>
    </row>
    <row r="17933" spans="1:4" hidden="1" x14ac:dyDescent="0.3">
      <c r="A17933" s="1">
        <v>44177.927083333336</v>
      </c>
      <c r="B17933" s="2">
        <v>44177</v>
      </c>
      <c r="C17933" s="3">
        <v>0.92708333333333337</v>
      </c>
      <c r="D17933" t="s">
        <v>5</v>
      </c>
    </row>
    <row r="17934" spans="1:4" hidden="1" x14ac:dyDescent="0.3">
      <c r="A17934" s="1">
        <v>44177.930555555555</v>
      </c>
      <c r="B17934" s="2">
        <v>44177</v>
      </c>
      <c r="C17934" s="3">
        <v>0.93055555555555558</v>
      </c>
      <c r="D17934" t="s">
        <v>5</v>
      </c>
    </row>
    <row r="17935" spans="1:4" hidden="1" x14ac:dyDescent="0.3">
      <c r="A17935" s="1">
        <v>44177.934027777781</v>
      </c>
      <c r="B17935" s="2">
        <v>44177</v>
      </c>
      <c r="C17935" s="3">
        <v>0.93402777777777779</v>
      </c>
      <c r="D17935" t="s">
        <v>5</v>
      </c>
    </row>
    <row r="17936" spans="1:4" hidden="1" x14ac:dyDescent="0.3">
      <c r="A17936" s="1">
        <v>44177.9375</v>
      </c>
      <c r="B17936" s="2">
        <v>44177</v>
      </c>
      <c r="C17936" s="3">
        <v>0.9375</v>
      </c>
      <c r="D17936" t="s">
        <v>5</v>
      </c>
    </row>
    <row r="17937" spans="1:4" hidden="1" x14ac:dyDescent="0.3">
      <c r="A17937" s="1">
        <v>44177.940972222219</v>
      </c>
      <c r="B17937" s="2">
        <v>44177</v>
      </c>
      <c r="C17937" s="3">
        <v>0.94097222222222221</v>
      </c>
      <c r="D17937" t="s">
        <v>5</v>
      </c>
    </row>
    <row r="17938" spans="1:4" hidden="1" x14ac:dyDescent="0.3">
      <c r="A17938" s="1">
        <v>44177.944444444445</v>
      </c>
      <c r="B17938" s="2">
        <v>44177</v>
      </c>
      <c r="C17938" s="3">
        <v>0.94444444444444442</v>
      </c>
      <c r="D17938" t="s">
        <v>5</v>
      </c>
    </row>
    <row r="17939" spans="1:4" hidden="1" x14ac:dyDescent="0.3">
      <c r="A17939" s="1">
        <v>44177.947916666664</v>
      </c>
      <c r="B17939" s="2">
        <v>44177</v>
      </c>
      <c r="C17939" s="3">
        <v>0.94791666666666663</v>
      </c>
      <c r="D17939" t="s">
        <v>5</v>
      </c>
    </row>
    <row r="17940" spans="1:4" hidden="1" x14ac:dyDescent="0.3">
      <c r="A17940" s="1">
        <v>44177.951388888891</v>
      </c>
      <c r="B17940" s="2">
        <v>44177</v>
      </c>
      <c r="C17940" s="3">
        <v>0.95138888888888884</v>
      </c>
      <c r="D17940" t="s">
        <v>5</v>
      </c>
    </row>
    <row r="17941" spans="1:4" hidden="1" x14ac:dyDescent="0.3">
      <c r="A17941" s="1">
        <v>44177.954861111109</v>
      </c>
      <c r="B17941" s="2">
        <v>44177</v>
      </c>
      <c r="C17941" s="3">
        <v>0.95486111111111116</v>
      </c>
      <c r="D17941" t="s">
        <v>5</v>
      </c>
    </row>
    <row r="17942" spans="1:4" hidden="1" x14ac:dyDescent="0.3">
      <c r="A17942" s="1">
        <v>44177.958333333336</v>
      </c>
      <c r="B17942" s="2">
        <v>44177</v>
      </c>
      <c r="C17942" s="3">
        <v>0.95833333333333337</v>
      </c>
      <c r="D17942" t="s">
        <v>5</v>
      </c>
    </row>
    <row r="17943" spans="1:4" hidden="1" x14ac:dyDescent="0.3">
      <c r="A17943" s="1">
        <v>44177.961805555555</v>
      </c>
      <c r="B17943" s="2">
        <v>44177</v>
      </c>
      <c r="C17943" s="3">
        <v>0.96180555555555558</v>
      </c>
      <c r="D17943" t="s">
        <v>5</v>
      </c>
    </row>
    <row r="17944" spans="1:4" hidden="1" x14ac:dyDescent="0.3">
      <c r="A17944" s="1">
        <v>44177.965277777781</v>
      </c>
      <c r="B17944" s="2">
        <v>44177</v>
      </c>
      <c r="C17944" s="3">
        <v>0.96527777777777779</v>
      </c>
      <c r="D17944" t="s">
        <v>5</v>
      </c>
    </row>
    <row r="17945" spans="1:4" hidden="1" x14ac:dyDescent="0.3">
      <c r="A17945" s="1">
        <v>44177.96875</v>
      </c>
      <c r="B17945" s="2">
        <v>44177</v>
      </c>
      <c r="C17945" s="3">
        <v>0.96875</v>
      </c>
      <c r="D17945" t="s">
        <v>5</v>
      </c>
    </row>
    <row r="17946" spans="1:4" hidden="1" x14ac:dyDescent="0.3">
      <c r="A17946" s="1">
        <v>44177.972222222219</v>
      </c>
      <c r="B17946" s="2">
        <v>44177</v>
      </c>
      <c r="C17946" s="3">
        <v>0.97222222222222221</v>
      </c>
      <c r="D17946" t="s">
        <v>5</v>
      </c>
    </row>
    <row r="17947" spans="1:4" hidden="1" x14ac:dyDescent="0.3">
      <c r="A17947" s="1">
        <v>44177.975694444445</v>
      </c>
      <c r="B17947" s="2">
        <v>44177</v>
      </c>
      <c r="C17947" s="3">
        <v>0.97569444444444442</v>
      </c>
      <c r="D17947" t="s">
        <v>5</v>
      </c>
    </row>
    <row r="17948" spans="1:4" hidden="1" x14ac:dyDescent="0.3">
      <c r="A17948" s="1">
        <v>44177.979166666664</v>
      </c>
      <c r="B17948" s="2">
        <v>44177</v>
      </c>
      <c r="C17948" s="3">
        <v>0.97916666666666663</v>
      </c>
      <c r="D17948" t="s">
        <v>5</v>
      </c>
    </row>
    <row r="17949" spans="1:4" hidden="1" x14ac:dyDescent="0.3">
      <c r="A17949" s="1">
        <v>44177.982638888891</v>
      </c>
      <c r="B17949" s="2">
        <v>44177</v>
      </c>
      <c r="C17949" s="3">
        <v>0.98263888888888884</v>
      </c>
      <c r="D17949" t="s">
        <v>5</v>
      </c>
    </row>
    <row r="17950" spans="1:4" hidden="1" x14ac:dyDescent="0.3">
      <c r="A17950" s="1">
        <v>44177.986111111109</v>
      </c>
      <c r="B17950" s="2">
        <v>44177</v>
      </c>
      <c r="C17950" s="3">
        <v>0.98611111111111116</v>
      </c>
      <c r="D17950" t="s">
        <v>5</v>
      </c>
    </row>
    <row r="17951" spans="1:4" hidden="1" x14ac:dyDescent="0.3">
      <c r="A17951" s="1">
        <v>44177.989583333336</v>
      </c>
      <c r="B17951" s="2">
        <v>44177</v>
      </c>
      <c r="C17951" s="3">
        <v>0.98958333333333337</v>
      </c>
      <c r="D17951" t="s">
        <v>5</v>
      </c>
    </row>
    <row r="17952" spans="1:4" hidden="1" x14ac:dyDescent="0.3">
      <c r="A17952" s="1">
        <v>44177.993055555555</v>
      </c>
      <c r="B17952" s="2">
        <v>44177</v>
      </c>
      <c r="C17952" s="3">
        <v>0.99305555555555558</v>
      </c>
      <c r="D17952" t="s">
        <v>5</v>
      </c>
    </row>
    <row r="17953" spans="1:4" hidden="1" x14ac:dyDescent="0.3">
      <c r="A17953" s="1">
        <v>44177.996527777781</v>
      </c>
      <c r="B17953" s="2">
        <v>44177</v>
      </c>
      <c r="C17953" s="3">
        <v>0.99652777777777779</v>
      </c>
      <c r="D17953" t="s">
        <v>5</v>
      </c>
    </row>
    <row r="17954" spans="1:4" hidden="1" x14ac:dyDescent="0.3">
      <c r="A17954" s="1">
        <v>44178</v>
      </c>
      <c r="B17954" s="2">
        <v>44178</v>
      </c>
      <c r="C17954" s="3">
        <v>0</v>
      </c>
      <c r="D17954" t="s">
        <v>5</v>
      </c>
    </row>
    <row r="17955" spans="1:4" hidden="1" x14ac:dyDescent="0.3">
      <c r="A17955" s="1">
        <v>44178.003472222219</v>
      </c>
      <c r="B17955" s="2">
        <v>44178</v>
      </c>
      <c r="C17955" s="3">
        <v>3.472222222222222E-3</v>
      </c>
      <c r="D17955" t="s">
        <v>5</v>
      </c>
    </row>
    <row r="17956" spans="1:4" hidden="1" x14ac:dyDescent="0.3">
      <c r="A17956" s="1">
        <v>44178.006944444445</v>
      </c>
      <c r="B17956" s="2">
        <v>44178</v>
      </c>
      <c r="C17956" s="3">
        <v>6.9444444444444441E-3</v>
      </c>
      <c r="D17956" t="s">
        <v>5</v>
      </c>
    </row>
    <row r="17957" spans="1:4" hidden="1" x14ac:dyDescent="0.3">
      <c r="A17957" s="1">
        <v>44178.010416666664</v>
      </c>
      <c r="B17957" s="2">
        <v>44178</v>
      </c>
      <c r="C17957" s="3">
        <v>1.0416666666666666E-2</v>
      </c>
      <c r="D17957" t="s">
        <v>5</v>
      </c>
    </row>
    <row r="17958" spans="1:4" hidden="1" x14ac:dyDescent="0.3">
      <c r="A17958" s="1">
        <v>44178.013888888891</v>
      </c>
      <c r="B17958" s="2">
        <v>44178</v>
      </c>
      <c r="C17958" s="3">
        <v>1.3888888888888888E-2</v>
      </c>
      <c r="D17958" t="s">
        <v>5</v>
      </c>
    </row>
    <row r="17959" spans="1:4" hidden="1" x14ac:dyDescent="0.3">
      <c r="A17959" s="1">
        <v>44178.017361111109</v>
      </c>
      <c r="B17959" s="2">
        <v>44178</v>
      </c>
      <c r="C17959" s="3">
        <v>1.7361111111111112E-2</v>
      </c>
      <c r="D17959" t="s">
        <v>5</v>
      </c>
    </row>
    <row r="17960" spans="1:4" hidden="1" x14ac:dyDescent="0.3">
      <c r="A17960" s="1">
        <v>44178.020833333336</v>
      </c>
      <c r="B17960" s="2">
        <v>44178</v>
      </c>
      <c r="C17960" s="3">
        <v>2.0833333333333332E-2</v>
      </c>
      <c r="D17960" t="s">
        <v>5</v>
      </c>
    </row>
    <row r="17961" spans="1:4" hidden="1" x14ac:dyDescent="0.3">
      <c r="A17961" s="1">
        <v>44178.024305555555</v>
      </c>
      <c r="B17961" s="2">
        <v>44178</v>
      </c>
      <c r="C17961" s="3">
        <v>2.4305555555555556E-2</v>
      </c>
      <c r="D17961" t="s">
        <v>5</v>
      </c>
    </row>
    <row r="17962" spans="1:4" hidden="1" x14ac:dyDescent="0.3">
      <c r="A17962" s="1">
        <v>44178.027777777781</v>
      </c>
      <c r="B17962" s="2">
        <v>44178</v>
      </c>
      <c r="C17962" s="3">
        <v>2.7777777777777776E-2</v>
      </c>
      <c r="D17962" t="s">
        <v>5</v>
      </c>
    </row>
    <row r="17963" spans="1:4" hidden="1" x14ac:dyDescent="0.3">
      <c r="A17963" s="1">
        <v>44178.03125</v>
      </c>
      <c r="B17963" s="2">
        <v>44178</v>
      </c>
      <c r="C17963" s="3">
        <v>3.125E-2</v>
      </c>
      <c r="D17963" t="s">
        <v>5</v>
      </c>
    </row>
    <row r="17964" spans="1:4" hidden="1" x14ac:dyDescent="0.3">
      <c r="A17964" s="1">
        <v>44178.034722222219</v>
      </c>
      <c r="B17964" s="2">
        <v>44178</v>
      </c>
      <c r="C17964" s="3">
        <v>3.4722222222222224E-2</v>
      </c>
      <c r="D17964" t="s">
        <v>5</v>
      </c>
    </row>
    <row r="17965" spans="1:4" hidden="1" x14ac:dyDescent="0.3">
      <c r="A17965" s="1">
        <v>44178.038194444445</v>
      </c>
      <c r="B17965" s="2">
        <v>44178</v>
      </c>
      <c r="C17965" s="3">
        <v>3.8194444444444448E-2</v>
      </c>
      <c r="D17965" t="s">
        <v>5</v>
      </c>
    </row>
    <row r="17966" spans="1:4" hidden="1" x14ac:dyDescent="0.3">
      <c r="A17966" s="1">
        <v>44178.041666666664</v>
      </c>
      <c r="B17966" s="2">
        <v>44178</v>
      </c>
      <c r="C17966" s="3">
        <v>4.1666666666666664E-2</v>
      </c>
      <c r="D17966" t="s">
        <v>5</v>
      </c>
    </row>
    <row r="17967" spans="1:4" hidden="1" x14ac:dyDescent="0.3">
      <c r="A17967" s="1">
        <v>44178.045138888891</v>
      </c>
      <c r="B17967" s="2">
        <v>44178</v>
      </c>
      <c r="C17967" s="3">
        <v>4.5138888888888888E-2</v>
      </c>
      <c r="D17967" t="s">
        <v>5</v>
      </c>
    </row>
    <row r="17968" spans="1:4" hidden="1" x14ac:dyDescent="0.3">
      <c r="A17968" s="1">
        <v>44178.048611111109</v>
      </c>
      <c r="B17968" s="2">
        <v>44178</v>
      </c>
      <c r="C17968" s="3">
        <v>4.8611111111111112E-2</v>
      </c>
      <c r="D17968" t="s">
        <v>5</v>
      </c>
    </row>
    <row r="17969" spans="1:4" hidden="1" x14ac:dyDescent="0.3">
      <c r="A17969" s="1">
        <v>44178.052083333336</v>
      </c>
      <c r="B17969" s="2">
        <v>44178</v>
      </c>
      <c r="C17969" s="3">
        <v>5.2083333333333336E-2</v>
      </c>
      <c r="D17969" t="s">
        <v>5</v>
      </c>
    </row>
    <row r="17970" spans="1:4" hidden="1" x14ac:dyDescent="0.3">
      <c r="A17970" s="1">
        <v>44178.055555555555</v>
      </c>
      <c r="B17970" s="2">
        <v>44178</v>
      </c>
      <c r="C17970" s="3">
        <v>5.5555555555555552E-2</v>
      </c>
      <c r="D17970" t="s">
        <v>5</v>
      </c>
    </row>
    <row r="17971" spans="1:4" hidden="1" x14ac:dyDescent="0.3">
      <c r="A17971" s="1">
        <v>44178.059027777781</v>
      </c>
      <c r="B17971" s="2">
        <v>44178</v>
      </c>
      <c r="C17971" s="3">
        <v>5.9027777777777776E-2</v>
      </c>
      <c r="D17971" t="s">
        <v>5</v>
      </c>
    </row>
    <row r="17972" spans="1:4" hidden="1" x14ac:dyDescent="0.3">
      <c r="A17972" s="1">
        <v>44178.0625</v>
      </c>
      <c r="B17972" s="2">
        <v>44178</v>
      </c>
      <c r="C17972" s="3">
        <v>6.25E-2</v>
      </c>
      <c r="D17972" t="s">
        <v>5</v>
      </c>
    </row>
    <row r="17973" spans="1:4" hidden="1" x14ac:dyDescent="0.3">
      <c r="A17973" s="1">
        <v>44178.065972222219</v>
      </c>
      <c r="B17973" s="2">
        <v>44178</v>
      </c>
      <c r="C17973" s="3">
        <v>6.5972222222222224E-2</v>
      </c>
      <c r="D17973" t="s">
        <v>5</v>
      </c>
    </row>
    <row r="17974" spans="1:4" hidden="1" x14ac:dyDescent="0.3">
      <c r="A17974" s="1">
        <v>44178.069444444445</v>
      </c>
      <c r="B17974" s="2">
        <v>44178</v>
      </c>
      <c r="C17974" s="3">
        <v>6.9444444444444448E-2</v>
      </c>
      <c r="D17974" t="s">
        <v>5</v>
      </c>
    </row>
    <row r="17975" spans="1:4" hidden="1" x14ac:dyDescent="0.3">
      <c r="A17975" s="1">
        <v>44178.072916666664</v>
      </c>
      <c r="B17975" s="2">
        <v>44178</v>
      </c>
      <c r="C17975" s="3">
        <v>7.2916666666666671E-2</v>
      </c>
      <c r="D17975" t="s">
        <v>5</v>
      </c>
    </row>
    <row r="17976" spans="1:4" hidden="1" x14ac:dyDescent="0.3">
      <c r="A17976" s="1">
        <v>44178.076388888891</v>
      </c>
      <c r="B17976" s="2">
        <v>44178</v>
      </c>
      <c r="C17976" s="3">
        <v>7.6388888888888895E-2</v>
      </c>
      <c r="D17976" t="s">
        <v>5</v>
      </c>
    </row>
    <row r="17977" spans="1:4" hidden="1" x14ac:dyDescent="0.3">
      <c r="A17977" s="1">
        <v>44178.079861111109</v>
      </c>
      <c r="B17977" s="2">
        <v>44178</v>
      </c>
      <c r="C17977" s="3">
        <v>7.9861111111111105E-2</v>
      </c>
      <c r="D17977" t="s">
        <v>5</v>
      </c>
    </row>
    <row r="17978" spans="1:4" hidden="1" x14ac:dyDescent="0.3">
      <c r="A17978" s="1">
        <v>44178.083333333336</v>
      </c>
      <c r="B17978" s="2">
        <v>44178</v>
      </c>
      <c r="C17978" s="3">
        <v>8.3333333333333329E-2</v>
      </c>
      <c r="D17978" t="s">
        <v>5</v>
      </c>
    </row>
    <row r="17979" spans="1:4" hidden="1" x14ac:dyDescent="0.3">
      <c r="A17979" s="1">
        <v>44178.086805555555</v>
      </c>
      <c r="B17979" s="2">
        <v>44178</v>
      </c>
      <c r="C17979" s="3">
        <v>8.6805555555555552E-2</v>
      </c>
      <c r="D17979" t="s">
        <v>5</v>
      </c>
    </row>
    <row r="17980" spans="1:4" hidden="1" x14ac:dyDescent="0.3">
      <c r="A17980" s="1">
        <v>44178.090277777781</v>
      </c>
      <c r="B17980" s="2">
        <v>44178</v>
      </c>
      <c r="C17980" s="3">
        <v>9.0277777777777776E-2</v>
      </c>
      <c r="D17980" t="s">
        <v>5</v>
      </c>
    </row>
    <row r="17981" spans="1:4" hidden="1" x14ac:dyDescent="0.3">
      <c r="A17981" s="1">
        <v>44178.09375</v>
      </c>
      <c r="B17981" s="2">
        <v>44178</v>
      </c>
      <c r="C17981" s="3">
        <v>9.375E-2</v>
      </c>
      <c r="D17981" t="s">
        <v>5</v>
      </c>
    </row>
    <row r="17982" spans="1:4" hidden="1" x14ac:dyDescent="0.3">
      <c r="A17982" s="1">
        <v>44178.097222222219</v>
      </c>
      <c r="B17982" s="2">
        <v>44178</v>
      </c>
      <c r="C17982" s="3">
        <v>9.7222222222222224E-2</v>
      </c>
      <c r="D17982" t="s">
        <v>5</v>
      </c>
    </row>
    <row r="17983" spans="1:4" hidden="1" x14ac:dyDescent="0.3">
      <c r="A17983" s="1">
        <v>44178.100694444445</v>
      </c>
      <c r="B17983" s="2">
        <v>44178</v>
      </c>
      <c r="C17983" s="3">
        <v>0.10069444444444445</v>
      </c>
      <c r="D17983" t="s">
        <v>5</v>
      </c>
    </row>
    <row r="17984" spans="1:4" hidden="1" x14ac:dyDescent="0.3">
      <c r="A17984" s="1">
        <v>44178.104166666664</v>
      </c>
      <c r="B17984" s="2">
        <v>44178</v>
      </c>
      <c r="C17984" s="3">
        <v>0.10416666666666667</v>
      </c>
      <c r="D17984" t="s">
        <v>5</v>
      </c>
    </row>
    <row r="17985" spans="1:4" hidden="1" x14ac:dyDescent="0.3">
      <c r="A17985" s="1">
        <v>44178.107638888891</v>
      </c>
      <c r="B17985" s="2">
        <v>44178</v>
      </c>
      <c r="C17985" s="3">
        <v>0.1076388888888889</v>
      </c>
      <c r="D17985" t="s">
        <v>5</v>
      </c>
    </row>
    <row r="17986" spans="1:4" hidden="1" x14ac:dyDescent="0.3">
      <c r="A17986" s="1">
        <v>44178.111111111109</v>
      </c>
      <c r="B17986" s="2">
        <v>44178</v>
      </c>
      <c r="C17986" s="3">
        <v>0.1111111111111111</v>
      </c>
      <c r="D17986" t="s">
        <v>5</v>
      </c>
    </row>
    <row r="17987" spans="1:4" hidden="1" x14ac:dyDescent="0.3">
      <c r="A17987" s="1">
        <v>44178.114583333336</v>
      </c>
      <c r="B17987" s="2">
        <v>44178</v>
      </c>
      <c r="C17987" s="3">
        <v>0.11458333333333333</v>
      </c>
      <c r="D17987" t="s">
        <v>5</v>
      </c>
    </row>
    <row r="17988" spans="1:4" hidden="1" x14ac:dyDescent="0.3">
      <c r="A17988" s="1">
        <v>44178.118055555555</v>
      </c>
      <c r="B17988" s="2">
        <v>44178</v>
      </c>
      <c r="C17988" s="3">
        <v>0.11805555555555555</v>
      </c>
      <c r="D17988" t="s">
        <v>5</v>
      </c>
    </row>
    <row r="17989" spans="1:4" hidden="1" x14ac:dyDescent="0.3">
      <c r="A17989" s="1">
        <v>44178.121527777781</v>
      </c>
      <c r="B17989" s="2">
        <v>44178</v>
      </c>
      <c r="C17989" s="3">
        <v>0.12152777777777778</v>
      </c>
      <c r="D17989" t="s">
        <v>5</v>
      </c>
    </row>
    <row r="17990" spans="1:4" hidden="1" x14ac:dyDescent="0.3">
      <c r="A17990" s="1">
        <v>44178.125</v>
      </c>
      <c r="B17990" s="2">
        <v>44178</v>
      </c>
      <c r="C17990" s="3">
        <v>0.125</v>
      </c>
      <c r="D17990" t="s">
        <v>5</v>
      </c>
    </row>
    <row r="17991" spans="1:4" hidden="1" x14ac:dyDescent="0.3">
      <c r="A17991" s="1">
        <v>44178.128472222219</v>
      </c>
      <c r="B17991" s="2">
        <v>44178</v>
      </c>
      <c r="C17991" s="3">
        <v>0.12847222222222221</v>
      </c>
      <c r="D17991" t="s">
        <v>5</v>
      </c>
    </row>
    <row r="17992" spans="1:4" hidden="1" x14ac:dyDescent="0.3">
      <c r="A17992" s="1">
        <v>44178.131944444445</v>
      </c>
      <c r="B17992" s="2">
        <v>44178</v>
      </c>
      <c r="C17992" s="3">
        <v>0.13194444444444445</v>
      </c>
      <c r="D17992" t="s">
        <v>5</v>
      </c>
    </row>
    <row r="17993" spans="1:4" hidden="1" x14ac:dyDescent="0.3">
      <c r="A17993" s="1">
        <v>44178.135416666664</v>
      </c>
      <c r="B17993" s="2">
        <v>44178</v>
      </c>
      <c r="C17993" s="3">
        <v>0.13541666666666666</v>
      </c>
      <c r="D17993" t="s">
        <v>5</v>
      </c>
    </row>
    <row r="17994" spans="1:4" hidden="1" x14ac:dyDescent="0.3">
      <c r="A17994" s="1">
        <v>44178.138888888891</v>
      </c>
      <c r="B17994" s="2">
        <v>44178</v>
      </c>
      <c r="C17994" s="3">
        <v>0.1388888888888889</v>
      </c>
      <c r="D17994" t="s">
        <v>5</v>
      </c>
    </row>
    <row r="17995" spans="1:4" hidden="1" x14ac:dyDescent="0.3">
      <c r="A17995" s="1">
        <v>44178.142361111109</v>
      </c>
      <c r="B17995" s="2">
        <v>44178</v>
      </c>
      <c r="C17995" s="3">
        <v>0.1423611111111111</v>
      </c>
      <c r="D17995" t="s">
        <v>5</v>
      </c>
    </row>
    <row r="17996" spans="1:4" hidden="1" x14ac:dyDescent="0.3">
      <c r="A17996" s="1">
        <v>44178.145833333336</v>
      </c>
      <c r="B17996" s="2">
        <v>44178</v>
      </c>
      <c r="C17996" s="3">
        <v>0.14583333333333334</v>
      </c>
      <c r="D17996" t="s">
        <v>5</v>
      </c>
    </row>
    <row r="17997" spans="1:4" hidden="1" x14ac:dyDescent="0.3">
      <c r="A17997" s="1">
        <v>44178.149305555555</v>
      </c>
      <c r="B17997" s="2">
        <v>44178</v>
      </c>
      <c r="C17997" s="3">
        <v>0.14930555555555555</v>
      </c>
      <c r="D17997" t="s">
        <v>5</v>
      </c>
    </row>
    <row r="17998" spans="1:4" hidden="1" x14ac:dyDescent="0.3">
      <c r="A17998" s="1">
        <v>44178.152777777781</v>
      </c>
      <c r="B17998" s="2">
        <v>44178</v>
      </c>
      <c r="C17998" s="3">
        <v>0.15277777777777779</v>
      </c>
      <c r="D17998" t="s">
        <v>5</v>
      </c>
    </row>
    <row r="17999" spans="1:4" hidden="1" x14ac:dyDescent="0.3">
      <c r="A17999" s="1">
        <v>44178.15625</v>
      </c>
      <c r="B17999" s="2">
        <v>44178</v>
      </c>
      <c r="C17999" s="3">
        <v>0.15625</v>
      </c>
      <c r="D17999" t="s">
        <v>5</v>
      </c>
    </row>
    <row r="18000" spans="1:4" hidden="1" x14ac:dyDescent="0.3">
      <c r="A18000" s="1">
        <v>44178.159722222219</v>
      </c>
      <c r="B18000" s="2">
        <v>44178</v>
      </c>
      <c r="C18000" s="3">
        <v>0.15972222222222221</v>
      </c>
      <c r="D18000" t="s">
        <v>5</v>
      </c>
    </row>
    <row r="18001" spans="1:4" hidden="1" x14ac:dyDescent="0.3">
      <c r="A18001" s="1">
        <v>44178.163194444445</v>
      </c>
      <c r="B18001" s="2">
        <v>44178</v>
      </c>
      <c r="C18001" s="3">
        <v>0.16319444444444445</v>
      </c>
      <c r="D18001" t="s">
        <v>5</v>
      </c>
    </row>
    <row r="18002" spans="1:4" hidden="1" x14ac:dyDescent="0.3">
      <c r="A18002" s="1">
        <v>44178.166666666664</v>
      </c>
      <c r="B18002" s="2">
        <v>44178</v>
      </c>
      <c r="C18002" s="3">
        <v>0.16666666666666666</v>
      </c>
      <c r="D18002" t="s">
        <v>5</v>
      </c>
    </row>
    <row r="18003" spans="1:4" hidden="1" x14ac:dyDescent="0.3">
      <c r="A18003" s="1">
        <v>44178.170138888891</v>
      </c>
      <c r="B18003" s="2">
        <v>44178</v>
      </c>
      <c r="C18003" s="3">
        <v>0.1701388888888889</v>
      </c>
      <c r="D18003" t="s">
        <v>5</v>
      </c>
    </row>
    <row r="18004" spans="1:4" hidden="1" x14ac:dyDescent="0.3">
      <c r="A18004" s="1">
        <v>44178.173611111109</v>
      </c>
      <c r="B18004" s="2">
        <v>44178</v>
      </c>
      <c r="C18004" s="3">
        <v>0.1736111111111111</v>
      </c>
      <c r="D18004" t="s">
        <v>5</v>
      </c>
    </row>
    <row r="18005" spans="1:4" hidden="1" x14ac:dyDescent="0.3">
      <c r="A18005" s="1">
        <v>44178.177083333336</v>
      </c>
      <c r="B18005" s="2">
        <v>44178</v>
      </c>
      <c r="C18005" s="3">
        <v>0.17708333333333334</v>
      </c>
      <c r="D18005" t="s">
        <v>5</v>
      </c>
    </row>
    <row r="18006" spans="1:4" hidden="1" x14ac:dyDescent="0.3">
      <c r="A18006" s="1">
        <v>44178.180555555555</v>
      </c>
      <c r="B18006" s="2">
        <v>44178</v>
      </c>
      <c r="C18006" s="3">
        <v>0.18055555555555555</v>
      </c>
      <c r="D18006" t="s">
        <v>5</v>
      </c>
    </row>
    <row r="18007" spans="1:4" hidden="1" x14ac:dyDescent="0.3">
      <c r="A18007" s="1">
        <v>44178.184027777781</v>
      </c>
      <c r="B18007" s="2">
        <v>44178</v>
      </c>
      <c r="C18007" s="3">
        <v>0.18402777777777779</v>
      </c>
      <c r="D18007" t="s">
        <v>5</v>
      </c>
    </row>
    <row r="18008" spans="1:4" hidden="1" x14ac:dyDescent="0.3">
      <c r="A18008" s="1">
        <v>44178.1875</v>
      </c>
      <c r="B18008" s="2">
        <v>44178</v>
      </c>
      <c r="C18008" s="3">
        <v>0.1875</v>
      </c>
      <c r="D18008" t="s">
        <v>5</v>
      </c>
    </row>
    <row r="18009" spans="1:4" hidden="1" x14ac:dyDescent="0.3">
      <c r="A18009" s="1">
        <v>44178.190972222219</v>
      </c>
      <c r="B18009" s="2">
        <v>44178</v>
      </c>
      <c r="C18009" s="3">
        <v>0.19097222222222221</v>
      </c>
      <c r="D18009" t="s">
        <v>5</v>
      </c>
    </row>
    <row r="18010" spans="1:4" hidden="1" x14ac:dyDescent="0.3">
      <c r="A18010" s="1">
        <v>44178.194444444445</v>
      </c>
      <c r="B18010" s="2">
        <v>44178</v>
      </c>
      <c r="C18010" s="3">
        <v>0.19444444444444445</v>
      </c>
      <c r="D18010" t="s">
        <v>5</v>
      </c>
    </row>
    <row r="18011" spans="1:4" hidden="1" x14ac:dyDescent="0.3">
      <c r="A18011" s="1">
        <v>44178.197916666664</v>
      </c>
      <c r="B18011" s="2">
        <v>44178</v>
      </c>
      <c r="C18011" s="3">
        <v>0.19791666666666666</v>
      </c>
      <c r="D18011" t="s">
        <v>5</v>
      </c>
    </row>
    <row r="18012" spans="1:4" hidden="1" x14ac:dyDescent="0.3">
      <c r="A18012" s="1">
        <v>44178.201388888891</v>
      </c>
      <c r="B18012" s="2">
        <v>44178</v>
      </c>
      <c r="C18012" s="3">
        <v>0.2013888888888889</v>
      </c>
      <c r="D18012" t="s">
        <v>5</v>
      </c>
    </row>
    <row r="18013" spans="1:4" hidden="1" x14ac:dyDescent="0.3">
      <c r="A18013" s="1">
        <v>44178.204861111109</v>
      </c>
      <c r="B18013" s="2">
        <v>44178</v>
      </c>
      <c r="C18013" s="3">
        <v>0.2048611111111111</v>
      </c>
      <c r="D18013" t="s">
        <v>5</v>
      </c>
    </row>
    <row r="18014" spans="1:4" hidden="1" x14ac:dyDescent="0.3">
      <c r="A18014" s="1">
        <v>44178.208333333336</v>
      </c>
      <c r="B18014" s="2">
        <v>44178</v>
      </c>
      <c r="C18014" s="3">
        <v>0.20833333333333334</v>
      </c>
      <c r="D18014" t="s">
        <v>5</v>
      </c>
    </row>
    <row r="18015" spans="1:4" hidden="1" x14ac:dyDescent="0.3">
      <c r="A18015" s="1">
        <v>44178.211805555555</v>
      </c>
      <c r="B18015" s="2">
        <v>44178</v>
      </c>
      <c r="C18015" s="3">
        <v>0.21180555555555555</v>
      </c>
      <c r="D18015" t="s">
        <v>5</v>
      </c>
    </row>
    <row r="18016" spans="1:4" hidden="1" x14ac:dyDescent="0.3">
      <c r="A18016" s="1">
        <v>44178.215277777781</v>
      </c>
      <c r="B18016" s="2">
        <v>44178</v>
      </c>
      <c r="C18016" s="3">
        <v>0.21527777777777779</v>
      </c>
      <c r="D18016" t="s">
        <v>5</v>
      </c>
    </row>
    <row r="18017" spans="1:4" hidden="1" x14ac:dyDescent="0.3">
      <c r="A18017" s="1">
        <v>44178.21875</v>
      </c>
      <c r="B18017" s="2">
        <v>44178</v>
      </c>
      <c r="C18017" s="3">
        <v>0.21875</v>
      </c>
      <c r="D18017" t="s">
        <v>5</v>
      </c>
    </row>
    <row r="18018" spans="1:4" hidden="1" x14ac:dyDescent="0.3">
      <c r="A18018" s="1">
        <v>44178.222222222219</v>
      </c>
      <c r="B18018" s="2">
        <v>44178</v>
      </c>
      <c r="C18018" s="3">
        <v>0.22222222222222221</v>
      </c>
      <c r="D18018" t="s">
        <v>5</v>
      </c>
    </row>
    <row r="18019" spans="1:4" hidden="1" x14ac:dyDescent="0.3">
      <c r="A18019" s="1">
        <v>44178.225694444445</v>
      </c>
      <c r="B18019" s="2">
        <v>44178</v>
      </c>
      <c r="C18019" s="3">
        <v>0.22569444444444445</v>
      </c>
      <c r="D18019" t="s">
        <v>5</v>
      </c>
    </row>
    <row r="18020" spans="1:4" hidden="1" x14ac:dyDescent="0.3">
      <c r="A18020" s="1">
        <v>44178.229166666664</v>
      </c>
      <c r="B18020" s="2">
        <v>44178</v>
      </c>
      <c r="C18020" s="3">
        <v>0.22916666666666666</v>
      </c>
      <c r="D18020" t="s">
        <v>5</v>
      </c>
    </row>
    <row r="18021" spans="1:4" hidden="1" x14ac:dyDescent="0.3">
      <c r="A18021" s="1">
        <v>44178.232638888891</v>
      </c>
      <c r="B18021" s="2">
        <v>44178</v>
      </c>
      <c r="C18021" s="3">
        <v>0.2326388888888889</v>
      </c>
      <c r="D18021" t="s">
        <v>5</v>
      </c>
    </row>
    <row r="18022" spans="1:4" hidden="1" x14ac:dyDescent="0.3">
      <c r="A18022" s="1">
        <v>44178.236111111109</v>
      </c>
      <c r="B18022" s="2">
        <v>44178</v>
      </c>
      <c r="C18022" s="3">
        <v>0.2361111111111111</v>
      </c>
      <c r="D18022" t="s">
        <v>5</v>
      </c>
    </row>
    <row r="18023" spans="1:4" hidden="1" x14ac:dyDescent="0.3">
      <c r="A18023" s="1">
        <v>44178.239583333336</v>
      </c>
      <c r="B18023" s="2">
        <v>44178</v>
      </c>
      <c r="C18023" s="3">
        <v>0.23958333333333334</v>
      </c>
      <c r="D18023" t="s">
        <v>5</v>
      </c>
    </row>
    <row r="18024" spans="1:4" hidden="1" x14ac:dyDescent="0.3">
      <c r="A18024" s="1">
        <v>44178.243055555555</v>
      </c>
      <c r="B18024" s="2">
        <v>44178</v>
      </c>
      <c r="C18024" s="3">
        <v>0.24305555555555555</v>
      </c>
      <c r="D18024" t="s">
        <v>5</v>
      </c>
    </row>
    <row r="18025" spans="1:4" hidden="1" x14ac:dyDescent="0.3">
      <c r="A18025" s="1">
        <v>44178.246527777781</v>
      </c>
      <c r="B18025" s="2">
        <v>44178</v>
      </c>
      <c r="C18025" s="3">
        <v>0.24652777777777779</v>
      </c>
      <c r="D18025" t="s">
        <v>5</v>
      </c>
    </row>
    <row r="18026" spans="1:4" hidden="1" x14ac:dyDescent="0.3">
      <c r="A18026" s="1">
        <v>44178.25</v>
      </c>
      <c r="B18026" s="2">
        <v>44178</v>
      </c>
      <c r="C18026" s="3">
        <v>0.25</v>
      </c>
      <c r="D18026" t="s">
        <v>5</v>
      </c>
    </row>
    <row r="18027" spans="1:4" hidden="1" x14ac:dyDescent="0.3">
      <c r="A18027" s="1">
        <v>44178.253472222219</v>
      </c>
      <c r="B18027" s="2">
        <v>44178</v>
      </c>
      <c r="C18027" s="3">
        <v>0.25347222222222221</v>
      </c>
      <c r="D18027" t="s">
        <v>5</v>
      </c>
    </row>
    <row r="18028" spans="1:4" hidden="1" x14ac:dyDescent="0.3">
      <c r="A18028" s="1">
        <v>44178.256944444445</v>
      </c>
      <c r="B18028" s="2">
        <v>44178</v>
      </c>
      <c r="C18028" s="3">
        <v>0.25694444444444442</v>
      </c>
      <c r="D18028" t="s">
        <v>5</v>
      </c>
    </row>
    <row r="18029" spans="1:4" hidden="1" x14ac:dyDescent="0.3">
      <c r="A18029" s="1">
        <v>44178.260416666664</v>
      </c>
      <c r="B18029" s="2">
        <v>44178</v>
      </c>
      <c r="C18029" s="3">
        <v>0.26041666666666669</v>
      </c>
      <c r="D18029" t="s">
        <v>5</v>
      </c>
    </row>
    <row r="18030" spans="1:4" hidden="1" x14ac:dyDescent="0.3">
      <c r="A18030" s="1">
        <v>44178.263888888891</v>
      </c>
      <c r="B18030" s="2">
        <v>44178</v>
      </c>
      <c r="C18030" s="3">
        <v>0.2638888888888889</v>
      </c>
      <c r="D18030" t="s">
        <v>5</v>
      </c>
    </row>
    <row r="18031" spans="1:4" hidden="1" x14ac:dyDescent="0.3">
      <c r="A18031" s="1">
        <v>44178.267361111109</v>
      </c>
      <c r="B18031" s="2">
        <v>44178</v>
      </c>
      <c r="C18031" s="3">
        <v>0.2673611111111111</v>
      </c>
      <c r="D18031" t="s">
        <v>5</v>
      </c>
    </row>
    <row r="18032" spans="1:4" hidden="1" x14ac:dyDescent="0.3">
      <c r="A18032" s="1">
        <v>44178.270833333336</v>
      </c>
      <c r="B18032" s="2">
        <v>44178</v>
      </c>
      <c r="C18032" s="3">
        <v>0.27083333333333331</v>
      </c>
      <c r="D18032" t="s">
        <v>5</v>
      </c>
    </row>
    <row r="18033" spans="1:4" hidden="1" x14ac:dyDescent="0.3">
      <c r="A18033" s="1">
        <v>44178.274305555555</v>
      </c>
      <c r="B18033" s="2">
        <v>44178</v>
      </c>
      <c r="C18033" s="3">
        <v>0.27430555555555558</v>
      </c>
      <c r="D18033" t="s">
        <v>5</v>
      </c>
    </row>
    <row r="18034" spans="1:4" hidden="1" x14ac:dyDescent="0.3">
      <c r="A18034" s="1">
        <v>44178.277777777781</v>
      </c>
      <c r="B18034" s="2">
        <v>44178</v>
      </c>
      <c r="C18034" s="3">
        <v>0.27777777777777779</v>
      </c>
      <c r="D18034" t="s">
        <v>5</v>
      </c>
    </row>
    <row r="18035" spans="1:4" hidden="1" x14ac:dyDescent="0.3">
      <c r="A18035" s="1">
        <v>44178.28125</v>
      </c>
      <c r="B18035" s="2">
        <v>44178</v>
      </c>
      <c r="C18035" s="3">
        <v>0.28125</v>
      </c>
      <c r="D18035" t="s">
        <v>5</v>
      </c>
    </row>
    <row r="18036" spans="1:4" hidden="1" x14ac:dyDescent="0.3">
      <c r="A18036" s="1">
        <v>44178.284722222219</v>
      </c>
      <c r="B18036" s="2">
        <v>44178</v>
      </c>
      <c r="C18036" s="3">
        <v>0.28472222222222221</v>
      </c>
      <c r="D18036" t="s">
        <v>5</v>
      </c>
    </row>
    <row r="18037" spans="1:4" hidden="1" x14ac:dyDescent="0.3">
      <c r="A18037" s="1">
        <v>44178.288194444445</v>
      </c>
      <c r="B18037" s="2">
        <v>44178</v>
      </c>
      <c r="C18037" s="3">
        <v>0.28819444444444442</v>
      </c>
      <c r="D18037" t="s">
        <v>5</v>
      </c>
    </row>
    <row r="18038" spans="1:4" hidden="1" x14ac:dyDescent="0.3">
      <c r="A18038" s="1">
        <v>44178.291666666664</v>
      </c>
      <c r="B18038" s="2">
        <v>44178</v>
      </c>
      <c r="C18038" s="3">
        <v>0.29166666666666669</v>
      </c>
      <c r="D18038" t="s">
        <v>5</v>
      </c>
    </row>
    <row r="18039" spans="1:4" hidden="1" x14ac:dyDescent="0.3">
      <c r="A18039" s="1">
        <v>44178.295138888891</v>
      </c>
      <c r="B18039" s="2">
        <v>44178</v>
      </c>
      <c r="C18039" s="3">
        <v>0.2951388888888889</v>
      </c>
      <c r="D18039" t="s">
        <v>4</v>
      </c>
    </row>
    <row r="18040" spans="1:4" hidden="1" x14ac:dyDescent="0.3">
      <c r="A18040" s="1">
        <v>44178.298611111109</v>
      </c>
      <c r="B18040" s="2">
        <v>44178</v>
      </c>
      <c r="C18040" s="3">
        <v>0.2986111111111111</v>
      </c>
      <c r="D18040" t="s">
        <v>4</v>
      </c>
    </row>
    <row r="18041" spans="1:4" hidden="1" x14ac:dyDescent="0.3">
      <c r="A18041" s="1">
        <v>44178.302083333336</v>
      </c>
      <c r="B18041" s="2">
        <v>44178</v>
      </c>
      <c r="C18041" s="3">
        <v>0.30208333333333331</v>
      </c>
      <c r="D18041" t="s">
        <v>4</v>
      </c>
    </row>
    <row r="18042" spans="1:4" hidden="1" x14ac:dyDescent="0.3">
      <c r="A18042" s="1">
        <v>44178.305555555555</v>
      </c>
      <c r="B18042" s="2">
        <v>44178</v>
      </c>
      <c r="C18042" s="3">
        <v>0.30555555555555558</v>
      </c>
      <c r="D18042" t="s">
        <v>4</v>
      </c>
    </row>
    <row r="18043" spans="1:4" hidden="1" x14ac:dyDescent="0.3">
      <c r="A18043" s="1">
        <v>44178.309027777781</v>
      </c>
      <c r="B18043" s="2">
        <v>44178</v>
      </c>
      <c r="C18043" s="3">
        <v>0.30902777777777779</v>
      </c>
      <c r="D18043" t="s">
        <v>4</v>
      </c>
    </row>
    <row r="18044" spans="1:4" hidden="1" x14ac:dyDescent="0.3">
      <c r="A18044" s="1">
        <v>44178.3125</v>
      </c>
      <c r="B18044" s="2">
        <v>44178</v>
      </c>
      <c r="C18044" s="3">
        <v>0.3125</v>
      </c>
      <c r="D18044" t="s">
        <v>4</v>
      </c>
    </row>
    <row r="18045" spans="1:4" hidden="1" x14ac:dyDescent="0.3">
      <c r="A18045" s="1">
        <v>44178.315972222219</v>
      </c>
      <c r="B18045" s="2">
        <v>44178</v>
      </c>
      <c r="C18045" s="3">
        <v>0.31597222222222221</v>
      </c>
      <c r="D18045" t="s">
        <v>4</v>
      </c>
    </row>
    <row r="18046" spans="1:4" hidden="1" x14ac:dyDescent="0.3">
      <c r="A18046" s="1">
        <v>44178.319444444445</v>
      </c>
      <c r="B18046" s="2">
        <v>44178</v>
      </c>
      <c r="C18046" s="3">
        <v>0.31944444444444442</v>
      </c>
      <c r="D18046" t="s">
        <v>4</v>
      </c>
    </row>
    <row r="18047" spans="1:4" hidden="1" x14ac:dyDescent="0.3">
      <c r="A18047" s="1">
        <v>44178.322916666664</v>
      </c>
      <c r="B18047" s="2">
        <v>44178</v>
      </c>
      <c r="C18047" s="3">
        <v>0.32291666666666669</v>
      </c>
      <c r="D18047" t="s">
        <v>4</v>
      </c>
    </row>
    <row r="18048" spans="1:4" hidden="1" x14ac:dyDescent="0.3">
      <c r="A18048" s="1">
        <v>44178.326388888891</v>
      </c>
      <c r="B18048" s="2">
        <v>44178</v>
      </c>
      <c r="C18048" s="3">
        <v>0.3263888888888889</v>
      </c>
      <c r="D18048" t="s">
        <v>4</v>
      </c>
    </row>
    <row r="18049" spans="1:4" hidden="1" x14ac:dyDescent="0.3">
      <c r="A18049" s="1">
        <v>44178.329861111109</v>
      </c>
      <c r="B18049" s="2">
        <v>44178</v>
      </c>
      <c r="C18049" s="3">
        <v>0.3298611111111111</v>
      </c>
      <c r="D18049" t="s">
        <v>4</v>
      </c>
    </row>
    <row r="18050" spans="1:4" hidden="1" x14ac:dyDescent="0.3">
      <c r="A18050" s="1">
        <v>44178.333333333336</v>
      </c>
      <c r="B18050" s="2">
        <v>44178</v>
      </c>
      <c r="C18050" s="3">
        <v>0.33333333333333331</v>
      </c>
      <c r="D18050" t="s">
        <v>4</v>
      </c>
    </row>
    <row r="18051" spans="1:4" hidden="1" x14ac:dyDescent="0.3">
      <c r="A18051" s="1">
        <v>44178.336805555555</v>
      </c>
      <c r="B18051" s="2">
        <v>44178</v>
      </c>
      <c r="C18051" s="3">
        <v>0.33680555555555558</v>
      </c>
      <c r="D18051" t="s">
        <v>4</v>
      </c>
    </row>
    <row r="18052" spans="1:4" hidden="1" x14ac:dyDescent="0.3">
      <c r="A18052" s="1">
        <v>44178.340277777781</v>
      </c>
      <c r="B18052" s="2">
        <v>44178</v>
      </c>
      <c r="C18052" s="3">
        <v>0.34027777777777779</v>
      </c>
      <c r="D18052" t="s">
        <v>4</v>
      </c>
    </row>
    <row r="18053" spans="1:4" hidden="1" x14ac:dyDescent="0.3">
      <c r="A18053" s="1">
        <v>44178.34375</v>
      </c>
      <c r="B18053" s="2">
        <v>44178</v>
      </c>
      <c r="C18053" s="3">
        <v>0.34375</v>
      </c>
      <c r="D18053" t="s">
        <v>4</v>
      </c>
    </row>
    <row r="18054" spans="1:4" hidden="1" x14ac:dyDescent="0.3">
      <c r="A18054" s="1">
        <v>44178.347222222219</v>
      </c>
      <c r="B18054" s="2">
        <v>44178</v>
      </c>
      <c r="C18054" s="3">
        <v>0.34722222222222221</v>
      </c>
      <c r="D18054" t="s">
        <v>4</v>
      </c>
    </row>
    <row r="18055" spans="1:4" hidden="1" x14ac:dyDescent="0.3">
      <c r="A18055" s="1">
        <v>44178.350694444445</v>
      </c>
      <c r="B18055" s="2">
        <v>44178</v>
      </c>
      <c r="C18055" s="3">
        <v>0.35069444444444442</v>
      </c>
      <c r="D18055" t="s">
        <v>4</v>
      </c>
    </row>
    <row r="18056" spans="1:4" hidden="1" x14ac:dyDescent="0.3">
      <c r="A18056" s="1">
        <v>44178.354166666664</v>
      </c>
      <c r="B18056" s="2">
        <v>44178</v>
      </c>
      <c r="C18056" s="3">
        <v>0.35416666666666669</v>
      </c>
      <c r="D18056" t="s">
        <v>4</v>
      </c>
    </row>
    <row r="18057" spans="1:4" hidden="1" x14ac:dyDescent="0.3">
      <c r="A18057" s="1">
        <v>44178.357638888891</v>
      </c>
      <c r="B18057" s="2">
        <v>44178</v>
      </c>
      <c r="C18057" s="3">
        <v>0.3576388888888889</v>
      </c>
      <c r="D18057" t="s">
        <v>4</v>
      </c>
    </row>
    <row r="18058" spans="1:4" hidden="1" x14ac:dyDescent="0.3">
      <c r="A18058" s="1">
        <v>44178.361111111109</v>
      </c>
      <c r="B18058" s="2">
        <v>44178</v>
      </c>
      <c r="C18058" s="3">
        <v>0.3611111111111111</v>
      </c>
      <c r="D18058" t="s">
        <v>4</v>
      </c>
    </row>
    <row r="18059" spans="1:4" hidden="1" x14ac:dyDescent="0.3">
      <c r="A18059" s="1">
        <v>44178.364583333336</v>
      </c>
      <c r="B18059" s="2">
        <v>44178</v>
      </c>
      <c r="C18059" s="3">
        <v>0.36458333333333331</v>
      </c>
      <c r="D18059" t="s">
        <v>4</v>
      </c>
    </row>
    <row r="18060" spans="1:4" hidden="1" x14ac:dyDescent="0.3">
      <c r="A18060" s="1">
        <v>44178.368055555555</v>
      </c>
      <c r="B18060" s="2">
        <v>44178</v>
      </c>
      <c r="C18060" s="3">
        <v>0.36805555555555558</v>
      </c>
      <c r="D18060" t="s">
        <v>4</v>
      </c>
    </row>
    <row r="18061" spans="1:4" hidden="1" x14ac:dyDescent="0.3">
      <c r="A18061" s="1">
        <v>44178.371527777781</v>
      </c>
      <c r="B18061" s="2">
        <v>44178</v>
      </c>
      <c r="C18061" s="3">
        <v>0.37152777777777779</v>
      </c>
      <c r="D18061" t="s">
        <v>4</v>
      </c>
    </row>
    <row r="18062" spans="1:4" hidden="1" x14ac:dyDescent="0.3">
      <c r="A18062" s="1">
        <v>44178.375</v>
      </c>
      <c r="B18062" s="2">
        <v>44178</v>
      </c>
      <c r="C18062" s="3">
        <v>0.375</v>
      </c>
      <c r="D18062" t="s">
        <v>4</v>
      </c>
    </row>
    <row r="18063" spans="1:4" hidden="1" x14ac:dyDescent="0.3">
      <c r="A18063" s="1">
        <v>44178.378472222219</v>
      </c>
      <c r="B18063" s="2">
        <v>44178</v>
      </c>
      <c r="C18063" s="3">
        <v>0.37847222222222221</v>
      </c>
      <c r="D18063" t="s">
        <v>4</v>
      </c>
    </row>
    <row r="18064" spans="1:4" hidden="1" x14ac:dyDescent="0.3">
      <c r="A18064" s="1">
        <v>44178.381944444445</v>
      </c>
      <c r="B18064" s="2">
        <v>44178</v>
      </c>
      <c r="C18064" s="3">
        <v>0.38194444444444442</v>
      </c>
      <c r="D18064" t="s">
        <v>4</v>
      </c>
    </row>
    <row r="18065" spans="1:4" hidden="1" x14ac:dyDescent="0.3">
      <c r="A18065" s="1">
        <v>44178.385416666664</v>
      </c>
      <c r="B18065" s="2">
        <v>44178</v>
      </c>
      <c r="C18065" s="3">
        <v>0.38541666666666669</v>
      </c>
      <c r="D18065" t="s">
        <v>4</v>
      </c>
    </row>
    <row r="18066" spans="1:4" hidden="1" x14ac:dyDescent="0.3">
      <c r="A18066" s="1">
        <v>44178.388888888891</v>
      </c>
      <c r="B18066" s="2">
        <v>44178</v>
      </c>
      <c r="C18066" s="3">
        <v>0.3888888888888889</v>
      </c>
      <c r="D18066" t="s">
        <v>4</v>
      </c>
    </row>
    <row r="18067" spans="1:4" hidden="1" x14ac:dyDescent="0.3">
      <c r="A18067" s="1">
        <v>44178.392361111109</v>
      </c>
      <c r="B18067" s="2">
        <v>44178</v>
      </c>
      <c r="C18067" s="3">
        <v>0.3923611111111111</v>
      </c>
      <c r="D18067" t="s">
        <v>4</v>
      </c>
    </row>
    <row r="18068" spans="1:4" hidden="1" x14ac:dyDescent="0.3">
      <c r="A18068" s="1">
        <v>44178.395833333336</v>
      </c>
      <c r="B18068" s="2">
        <v>44178</v>
      </c>
      <c r="C18068" s="3">
        <v>0.39583333333333331</v>
      </c>
      <c r="D18068" t="s">
        <v>4</v>
      </c>
    </row>
    <row r="18069" spans="1:4" hidden="1" x14ac:dyDescent="0.3">
      <c r="A18069" s="1">
        <v>44178.399305555555</v>
      </c>
      <c r="B18069" s="2">
        <v>44178</v>
      </c>
      <c r="C18069" s="3">
        <v>0.39930555555555558</v>
      </c>
      <c r="D18069" t="s">
        <v>4</v>
      </c>
    </row>
    <row r="18070" spans="1:4" hidden="1" x14ac:dyDescent="0.3">
      <c r="A18070" s="1">
        <v>44178.402777777781</v>
      </c>
      <c r="B18070" s="2">
        <v>44178</v>
      </c>
      <c r="C18070" s="3">
        <v>0.40277777777777779</v>
      </c>
      <c r="D18070" t="s">
        <v>4</v>
      </c>
    </row>
    <row r="18071" spans="1:4" hidden="1" x14ac:dyDescent="0.3">
      <c r="A18071" s="1">
        <v>44178.40625</v>
      </c>
      <c r="B18071" s="2">
        <v>44178</v>
      </c>
      <c r="C18071" s="3">
        <v>0.40625</v>
      </c>
      <c r="D18071" t="s">
        <v>4</v>
      </c>
    </row>
    <row r="18072" spans="1:4" hidden="1" x14ac:dyDescent="0.3">
      <c r="A18072" s="1">
        <v>44178.409722222219</v>
      </c>
      <c r="B18072" s="2">
        <v>44178</v>
      </c>
      <c r="C18072" s="3">
        <v>0.40972222222222221</v>
      </c>
      <c r="D18072" t="s">
        <v>4</v>
      </c>
    </row>
    <row r="18073" spans="1:4" hidden="1" x14ac:dyDescent="0.3">
      <c r="A18073" s="1">
        <v>44178.413194444445</v>
      </c>
      <c r="B18073" s="2">
        <v>44178</v>
      </c>
      <c r="C18073" s="3">
        <v>0.41319444444444442</v>
      </c>
      <c r="D18073" t="s">
        <v>4</v>
      </c>
    </row>
    <row r="18074" spans="1:4" hidden="1" x14ac:dyDescent="0.3">
      <c r="A18074" s="1">
        <v>44178.416666666664</v>
      </c>
      <c r="B18074" s="2">
        <v>44178</v>
      </c>
      <c r="C18074" s="3">
        <v>0.41666666666666669</v>
      </c>
      <c r="D18074" t="s">
        <v>4</v>
      </c>
    </row>
    <row r="18075" spans="1:4" hidden="1" x14ac:dyDescent="0.3">
      <c r="A18075" s="1">
        <v>44178.420138888891</v>
      </c>
      <c r="B18075" s="2">
        <v>44178</v>
      </c>
      <c r="C18075" s="3">
        <v>0.4201388888888889</v>
      </c>
      <c r="D18075" t="s">
        <v>4</v>
      </c>
    </row>
    <row r="18076" spans="1:4" hidden="1" x14ac:dyDescent="0.3">
      <c r="A18076" s="1">
        <v>44178.423611111109</v>
      </c>
      <c r="B18076" s="2">
        <v>44178</v>
      </c>
      <c r="C18076" s="3">
        <v>0.4236111111111111</v>
      </c>
      <c r="D18076" t="s">
        <v>4</v>
      </c>
    </row>
    <row r="18077" spans="1:4" hidden="1" x14ac:dyDescent="0.3">
      <c r="A18077" s="1">
        <v>44178.427083333336</v>
      </c>
      <c r="B18077" s="2">
        <v>44178</v>
      </c>
      <c r="C18077" s="3">
        <v>0.42708333333333331</v>
      </c>
      <c r="D18077" t="s">
        <v>4</v>
      </c>
    </row>
    <row r="18078" spans="1:4" hidden="1" x14ac:dyDescent="0.3">
      <c r="A18078" s="1">
        <v>44178.430555555555</v>
      </c>
      <c r="B18078" s="2">
        <v>44178</v>
      </c>
      <c r="C18078" s="3">
        <v>0.43055555555555558</v>
      </c>
      <c r="D18078" t="s">
        <v>4</v>
      </c>
    </row>
    <row r="18079" spans="1:4" hidden="1" x14ac:dyDescent="0.3">
      <c r="A18079" s="1">
        <v>44178.434027777781</v>
      </c>
      <c r="B18079" s="2">
        <v>44178</v>
      </c>
      <c r="C18079" s="3">
        <v>0.43402777777777779</v>
      </c>
      <c r="D18079" t="s">
        <v>4</v>
      </c>
    </row>
    <row r="18080" spans="1:4" hidden="1" x14ac:dyDescent="0.3">
      <c r="A18080" s="1">
        <v>44178.4375</v>
      </c>
      <c r="B18080" s="2">
        <v>44178</v>
      </c>
      <c r="C18080" s="3">
        <v>0.4375</v>
      </c>
      <c r="D18080" t="s">
        <v>4</v>
      </c>
    </row>
    <row r="18081" spans="1:6" hidden="1" x14ac:dyDescent="0.3">
      <c r="A18081" s="1">
        <v>44178.440972222219</v>
      </c>
      <c r="B18081" s="2">
        <v>44178</v>
      </c>
      <c r="C18081" s="3">
        <v>0.44097222222222221</v>
      </c>
      <c r="D18081" t="s">
        <v>4</v>
      </c>
    </row>
    <row r="18082" spans="1:6" hidden="1" x14ac:dyDescent="0.3">
      <c r="A18082" s="1">
        <v>44178.444444444445</v>
      </c>
      <c r="B18082" s="2">
        <v>44178</v>
      </c>
      <c r="C18082" s="3">
        <v>0.44444444444444442</v>
      </c>
      <c r="D18082" t="s">
        <v>4</v>
      </c>
    </row>
    <row r="18083" spans="1:6" hidden="1" x14ac:dyDescent="0.3">
      <c r="A18083" s="1">
        <v>44178.447916666664</v>
      </c>
      <c r="B18083" s="2">
        <v>44178</v>
      </c>
      <c r="C18083" s="3">
        <v>0.44791666666666669</v>
      </c>
      <c r="D18083" t="s">
        <v>4</v>
      </c>
    </row>
    <row r="18084" spans="1:6" hidden="1" x14ac:dyDescent="0.3">
      <c r="A18084" s="1">
        <v>44178.451388888891</v>
      </c>
      <c r="B18084" s="2">
        <v>44178</v>
      </c>
      <c r="C18084" s="3">
        <v>0.4513888888888889</v>
      </c>
      <c r="D18084" t="s">
        <v>4</v>
      </c>
    </row>
    <row r="18085" spans="1:6" hidden="1" x14ac:dyDescent="0.3">
      <c r="A18085" s="1">
        <v>44178.454861111109</v>
      </c>
      <c r="B18085" s="2">
        <v>44178</v>
      </c>
      <c r="C18085" s="3">
        <v>0.4548611111111111</v>
      </c>
      <c r="D18085" t="s">
        <v>4</v>
      </c>
    </row>
    <row r="18086" spans="1:6" hidden="1" x14ac:dyDescent="0.3">
      <c r="A18086" s="1">
        <v>44178.458333333336</v>
      </c>
      <c r="B18086" s="2">
        <v>44178</v>
      </c>
      <c r="C18086" s="3">
        <v>0.45833333333333331</v>
      </c>
      <c r="D18086" t="s">
        <v>4</v>
      </c>
    </row>
    <row r="18087" spans="1:6" hidden="1" x14ac:dyDescent="0.3">
      <c r="A18087" s="1">
        <v>44178.461805555555</v>
      </c>
      <c r="B18087" s="2">
        <v>44178</v>
      </c>
      <c r="C18087" s="3">
        <v>0.46180555555555558</v>
      </c>
      <c r="D18087" t="s">
        <v>4</v>
      </c>
    </row>
    <row r="18088" spans="1:6" hidden="1" x14ac:dyDescent="0.3">
      <c r="A18088" s="1">
        <v>44178.465277777781</v>
      </c>
      <c r="B18088" s="2">
        <v>44178</v>
      </c>
      <c r="C18088" s="3">
        <v>0.46527777777777779</v>
      </c>
      <c r="D18088" t="s">
        <v>4</v>
      </c>
    </row>
    <row r="18089" spans="1:6" hidden="1" x14ac:dyDescent="0.3">
      <c r="A18089" s="1">
        <v>44178.46875</v>
      </c>
      <c r="B18089" s="2">
        <v>44178</v>
      </c>
      <c r="C18089" s="3">
        <v>0.46875</v>
      </c>
      <c r="D18089" t="s">
        <v>4</v>
      </c>
    </row>
    <row r="18090" spans="1:6" hidden="1" x14ac:dyDescent="0.3">
      <c r="A18090" s="1">
        <v>44178.472222222219</v>
      </c>
      <c r="B18090" s="2">
        <v>44178</v>
      </c>
      <c r="C18090" s="3">
        <v>0.47222222222222221</v>
      </c>
      <c r="D18090" t="s">
        <v>4</v>
      </c>
    </row>
    <row r="18091" spans="1:6" hidden="1" x14ac:dyDescent="0.3">
      <c r="A18091" s="1">
        <v>44178.475694444445</v>
      </c>
      <c r="B18091" s="2">
        <v>44178</v>
      </c>
      <c r="C18091" s="3">
        <v>0.47569444444444442</v>
      </c>
      <c r="D18091" t="s">
        <v>4</v>
      </c>
      <c r="F18091">
        <v>5.5659999999999998</v>
      </c>
    </row>
    <row r="18092" spans="1:6" hidden="1" x14ac:dyDescent="0.3">
      <c r="A18092" s="1">
        <v>44178.479166666664</v>
      </c>
      <c r="B18092" s="2">
        <v>44178</v>
      </c>
      <c r="C18092" s="3">
        <v>0.47916666666666669</v>
      </c>
      <c r="D18092" t="s">
        <v>4</v>
      </c>
    </row>
    <row r="18093" spans="1:6" hidden="1" x14ac:dyDescent="0.3">
      <c r="A18093" s="1">
        <v>44178.482638888891</v>
      </c>
      <c r="B18093" s="2">
        <v>44178</v>
      </c>
      <c r="C18093" s="3">
        <v>0.4826388888888889</v>
      </c>
      <c r="D18093" t="s">
        <v>4</v>
      </c>
    </row>
    <row r="18094" spans="1:6" hidden="1" x14ac:dyDescent="0.3">
      <c r="A18094" s="1">
        <v>44178.486111111109</v>
      </c>
      <c r="B18094" s="2">
        <v>44178</v>
      </c>
      <c r="C18094" s="3">
        <v>0.4861111111111111</v>
      </c>
      <c r="D18094" t="s">
        <v>4</v>
      </c>
    </row>
    <row r="18095" spans="1:6" hidden="1" x14ac:dyDescent="0.3">
      <c r="A18095" s="1">
        <v>44178.489583333336</v>
      </c>
      <c r="B18095" s="2">
        <v>44178</v>
      </c>
      <c r="C18095" s="3">
        <v>0.48958333333333331</v>
      </c>
      <c r="D18095" t="s">
        <v>4</v>
      </c>
    </row>
    <row r="18096" spans="1:6" hidden="1" x14ac:dyDescent="0.3">
      <c r="A18096" s="1">
        <v>44178.493055555555</v>
      </c>
      <c r="B18096" s="2">
        <v>44178</v>
      </c>
      <c r="C18096" s="3">
        <v>0.49305555555555558</v>
      </c>
      <c r="D18096" t="s">
        <v>4</v>
      </c>
    </row>
    <row r="18097" spans="1:5" hidden="1" x14ac:dyDescent="0.3">
      <c r="A18097" s="1">
        <v>44178.496527777781</v>
      </c>
      <c r="B18097" s="2">
        <v>44178</v>
      </c>
      <c r="C18097" s="3">
        <v>0.49652777777777779</v>
      </c>
      <c r="D18097" t="s">
        <v>4</v>
      </c>
    </row>
    <row r="18098" spans="1:5" hidden="1" x14ac:dyDescent="0.3">
      <c r="A18098" s="1">
        <v>44178.5</v>
      </c>
      <c r="B18098" s="2">
        <v>44178</v>
      </c>
      <c r="C18098" s="3">
        <v>0.5</v>
      </c>
      <c r="D18098" t="s">
        <v>4</v>
      </c>
    </row>
    <row r="18099" spans="1:5" hidden="1" x14ac:dyDescent="0.3">
      <c r="A18099" s="1">
        <v>44178.503472222219</v>
      </c>
      <c r="B18099" s="2">
        <v>44178</v>
      </c>
      <c r="C18099" s="3">
        <v>0.50347222222222221</v>
      </c>
      <c r="D18099" t="s">
        <v>4</v>
      </c>
    </row>
    <row r="18100" spans="1:5" hidden="1" x14ac:dyDescent="0.3">
      <c r="A18100" s="1">
        <v>44178.506944444445</v>
      </c>
      <c r="B18100" s="2">
        <v>44178</v>
      </c>
      <c r="C18100" s="3">
        <v>0.50694444444444442</v>
      </c>
      <c r="D18100" t="s">
        <v>4</v>
      </c>
    </row>
    <row r="18101" spans="1:5" hidden="1" x14ac:dyDescent="0.3">
      <c r="A18101" s="1">
        <v>44178.510416666664</v>
      </c>
      <c r="B18101" s="2">
        <v>44178</v>
      </c>
      <c r="C18101" s="3">
        <v>0.51041666666666663</v>
      </c>
      <c r="D18101" t="s">
        <v>4</v>
      </c>
    </row>
    <row r="18102" spans="1:5" hidden="1" x14ac:dyDescent="0.3">
      <c r="A18102" s="1">
        <v>44178.513888888891</v>
      </c>
      <c r="B18102" s="2">
        <v>44178</v>
      </c>
      <c r="C18102" s="3">
        <v>0.51388888888888884</v>
      </c>
      <c r="D18102" t="s">
        <v>4</v>
      </c>
    </row>
    <row r="18103" spans="1:5" hidden="1" x14ac:dyDescent="0.3">
      <c r="A18103" s="1">
        <v>44178.517361111109</v>
      </c>
      <c r="B18103" s="2">
        <v>44178</v>
      </c>
      <c r="C18103" s="3">
        <v>0.51736111111111116</v>
      </c>
      <c r="D18103" t="s">
        <v>4</v>
      </c>
    </row>
    <row r="18104" spans="1:5" hidden="1" x14ac:dyDescent="0.3">
      <c r="A18104" s="1">
        <v>44178.520833333336</v>
      </c>
      <c r="B18104" s="2">
        <v>44178</v>
      </c>
      <c r="C18104" s="3">
        <v>0.52083333333333337</v>
      </c>
      <c r="D18104" t="s">
        <v>4</v>
      </c>
    </row>
    <row r="18105" spans="1:5" hidden="1" x14ac:dyDescent="0.3">
      <c r="A18105" s="1">
        <v>44178.524305555555</v>
      </c>
      <c r="B18105" s="2">
        <v>44178</v>
      </c>
      <c r="C18105" s="3">
        <v>0.52430555555555558</v>
      </c>
      <c r="D18105" t="s">
        <v>4</v>
      </c>
    </row>
    <row r="18106" spans="1:5" hidden="1" x14ac:dyDescent="0.3">
      <c r="A18106" s="1">
        <v>44178.527777777781</v>
      </c>
      <c r="B18106" s="2">
        <v>44178</v>
      </c>
      <c r="C18106" s="3">
        <v>0.52777777777777779</v>
      </c>
      <c r="D18106" t="s">
        <v>4</v>
      </c>
    </row>
    <row r="18107" spans="1:5" hidden="1" x14ac:dyDescent="0.3">
      <c r="A18107" s="1">
        <v>44178.53125</v>
      </c>
      <c r="B18107" s="2">
        <v>44178</v>
      </c>
      <c r="C18107" s="3">
        <v>0.53125</v>
      </c>
      <c r="D18107" t="s">
        <v>4</v>
      </c>
    </row>
    <row r="18108" spans="1:5" hidden="1" x14ac:dyDescent="0.3">
      <c r="A18108" s="1">
        <v>44178.534722222219</v>
      </c>
      <c r="B18108" s="2">
        <v>44178</v>
      </c>
      <c r="C18108" s="3">
        <v>0.53472222222222221</v>
      </c>
      <c r="D18108" t="s">
        <v>4</v>
      </c>
    </row>
    <row r="18109" spans="1:5" hidden="1" x14ac:dyDescent="0.3">
      <c r="A18109" s="1">
        <v>44178.538194444445</v>
      </c>
      <c r="B18109" s="2">
        <v>44178</v>
      </c>
      <c r="C18109" s="3">
        <v>0.53819444444444442</v>
      </c>
      <c r="D18109" t="s">
        <v>4</v>
      </c>
      <c r="E18109">
        <v>6.3129999999999997</v>
      </c>
    </row>
    <row r="18110" spans="1:5" hidden="1" x14ac:dyDescent="0.3">
      <c r="A18110" s="1">
        <v>44178.541666666664</v>
      </c>
      <c r="B18110" s="2">
        <v>44178</v>
      </c>
      <c r="C18110" s="3">
        <v>0.54166666666666663</v>
      </c>
      <c r="D18110" t="s">
        <v>4</v>
      </c>
    </row>
    <row r="18111" spans="1:5" hidden="1" x14ac:dyDescent="0.3">
      <c r="A18111" s="1">
        <v>44178.545138888891</v>
      </c>
      <c r="B18111" s="2">
        <v>44178</v>
      </c>
      <c r="C18111" s="3">
        <v>0.54513888888888884</v>
      </c>
      <c r="D18111" t="s">
        <v>4</v>
      </c>
    </row>
    <row r="18112" spans="1:5" hidden="1" x14ac:dyDescent="0.3">
      <c r="A18112" s="1">
        <v>44178.548611111109</v>
      </c>
      <c r="B18112" s="2">
        <v>44178</v>
      </c>
      <c r="C18112" s="3">
        <v>0.54861111111111116</v>
      </c>
      <c r="D18112" t="s">
        <v>4</v>
      </c>
    </row>
    <row r="18113" spans="1:4" hidden="1" x14ac:dyDescent="0.3">
      <c r="A18113" s="1">
        <v>44178.552083333336</v>
      </c>
      <c r="B18113" s="2">
        <v>44178</v>
      </c>
      <c r="C18113" s="3">
        <v>0.55208333333333337</v>
      </c>
      <c r="D18113" t="s">
        <v>4</v>
      </c>
    </row>
    <row r="18114" spans="1:4" hidden="1" x14ac:dyDescent="0.3">
      <c r="A18114" s="1">
        <v>44178.555555555555</v>
      </c>
      <c r="B18114" s="2">
        <v>44178</v>
      </c>
      <c r="C18114" s="3">
        <v>0.55555555555555558</v>
      </c>
      <c r="D18114" t="s">
        <v>4</v>
      </c>
    </row>
    <row r="18115" spans="1:4" hidden="1" x14ac:dyDescent="0.3">
      <c r="A18115" s="1">
        <v>44178.559027777781</v>
      </c>
      <c r="B18115" s="2">
        <v>44178</v>
      </c>
      <c r="C18115" s="3">
        <v>0.55902777777777779</v>
      </c>
      <c r="D18115" t="s">
        <v>4</v>
      </c>
    </row>
    <row r="18116" spans="1:4" hidden="1" x14ac:dyDescent="0.3">
      <c r="A18116" s="1">
        <v>44178.5625</v>
      </c>
      <c r="B18116" s="2">
        <v>44178</v>
      </c>
      <c r="C18116" s="3">
        <v>0.5625</v>
      </c>
      <c r="D18116" t="s">
        <v>4</v>
      </c>
    </row>
    <row r="18117" spans="1:4" hidden="1" x14ac:dyDescent="0.3">
      <c r="A18117" s="1">
        <v>44178.565972222219</v>
      </c>
      <c r="B18117" s="2">
        <v>44178</v>
      </c>
      <c r="C18117" s="3">
        <v>0.56597222222222221</v>
      </c>
      <c r="D18117" t="s">
        <v>4</v>
      </c>
    </row>
    <row r="18118" spans="1:4" hidden="1" x14ac:dyDescent="0.3">
      <c r="A18118" s="1">
        <v>44178.569444444445</v>
      </c>
      <c r="B18118" s="2">
        <v>44178</v>
      </c>
      <c r="C18118" s="3">
        <v>0.56944444444444442</v>
      </c>
      <c r="D18118" t="s">
        <v>4</v>
      </c>
    </row>
    <row r="18119" spans="1:4" hidden="1" x14ac:dyDescent="0.3">
      <c r="A18119" s="1">
        <v>44178.572916666664</v>
      </c>
      <c r="B18119" s="2">
        <v>44178</v>
      </c>
      <c r="C18119" s="3">
        <v>0.57291666666666663</v>
      </c>
      <c r="D18119" t="s">
        <v>4</v>
      </c>
    </row>
    <row r="18120" spans="1:4" hidden="1" x14ac:dyDescent="0.3">
      <c r="A18120" s="1">
        <v>44178.576388888891</v>
      </c>
      <c r="B18120" s="2">
        <v>44178</v>
      </c>
      <c r="C18120" s="3">
        <v>0.57638888888888884</v>
      </c>
      <c r="D18120" t="s">
        <v>4</v>
      </c>
    </row>
    <row r="18121" spans="1:4" hidden="1" x14ac:dyDescent="0.3">
      <c r="A18121" s="1">
        <v>44178.579861111109</v>
      </c>
      <c r="B18121" s="2">
        <v>44178</v>
      </c>
      <c r="C18121" s="3">
        <v>0.57986111111111116</v>
      </c>
      <c r="D18121" t="s">
        <v>4</v>
      </c>
    </row>
    <row r="18122" spans="1:4" hidden="1" x14ac:dyDescent="0.3">
      <c r="A18122" s="1">
        <v>44178.583333333336</v>
      </c>
      <c r="B18122" s="2">
        <v>44178</v>
      </c>
      <c r="C18122" s="3">
        <v>0.58333333333333337</v>
      </c>
      <c r="D18122" t="s">
        <v>4</v>
      </c>
    </row>
    <row r="18123" spans="1:4" hidden="1" x14ac:dyDescent="0.3">
      <c r="A18123" s="1">
        <v>44178.586805555555</v>
      </c>
      <c r="B18123" s="2">
        <v>44178</v>
      </c>
      <c r="C18123" s="3">
        <v>0.58680555555555558</v>
      </c>
      <c r="D18123" t="s">
        <v>4</v>
      </c>
    </row>
    <row r="18124" spans="1:4" hidden="1" x14ac:dyDescent="0.3">
      <c r="A18124" s="1">
        <v>44178.590277777781</v>
      </c>
      <c r="B18124" s="2">
        <v>44178</v>
      </c>
      <c r="C18124" s="3">
        <v>0.59027777777777779</v>
      </c>
      <c r="D18124" t="s">
        <v>4</v>
      </c>
    </row>
    <row r="18125" spans="1:4" hidden="1" x14ac:dyDescent="0.3">
      <c r="A18125" s="1">
        <v>44178.59375</v>
      </c>
      <c r="B18125" s="2">
        <v>44178</v>
      </c>
      <c r="C18125" s="3">
        <v>0.59375</v>
      </c>
      <c r="D18125" t="s">
        <v>4</v>
      </c>
    </row>
    <row r="18126" spans="1:4" hidden="1" x14ac:dyDescent="0.3">
      <c r="A18126" s="1">
        <v>44178.597222222219</v>
      </c>
      <c r="B18126" s="2">
        <v>44178</v>
      </c>
      <c r="C18126" s="3">
        <v>0.59722222222222221</v>
      </c>
      <c r="D18126" t="s">
        <v>4</v>
      </c>
    </row>
    <row r="18127" spans="1:4" hidden="1" x14ac:dyDescent="0.3">
      <c r="A18127" s="1">
        <v>44178.600694444445</v>
      </c>
      <c r="B18127" s="2">
        <v>44178</v>
      </c>
      <c r="C18127" s="3">
        <v>0.60069444444444442</v>
      </c>
      <c r="D18127" t="s">
        <v>4</v>
      </c>
    </row>
    <row r="18128" spans="1:4" hidden="1" x14ac:dyDescent="0.3">
      <c r="A18128" s="1">
        <v>44178.604166666664</v>
      </c>
      <c r="B18128" s="2">
        <v>44178</v>
      </c>
      <c r="C18128" s="3">
        <v>0.60416666666666663</v>
      </c>
      <c r="D18128" t="s">
        <v>4</v>
      </c>
    </row>
    <row r="18129" spans="1:4" hidden="1" x14ac:dyDescent="0.3">
      <c r="A18129" s="1">
        <v>44178.607638888891</v>
      </c>
      <c r="B18129" s="2">
        <v>44178</v>
      </c>
      <c r="C18129" s="3">
        <v>0.60763888888888884</v>
      </c>
      <c r="D18129" t="s">
        <v>4</v>
      </c>
    </row>
    <row r="18130" spans="1:4" hidden="1" x14ac:dyDescent="0.3">
      <c r="A18130" s="1">
        <v>44178.611111111109</v>
      </c>
      <c r="B18130" s="2">
        <v>44178</v>
      </c>
      <c r="C18130" s="3">
        <v>0.61111111111111116</v>
      </c>
      <c r="D18130" t="s">
        <v>4</v>
      </c>
    </row>
    <row r="18131" spans="1:4" hidden="1" x14ac:dyDescent="0.3">
      <c r="A18131" s="1">
        <v>44178.614583333336</v>
      </c>
      <c r="B18131" s="2">
        <v>44178</v>
      </c>
      <c r="C18131" s="3">
        <v>0.61458333333333337</v>
      </c>
      <c r="D18131" t="s">
        <v>4</v>
      </c>
    </row>
    <row r="18132" spans="1:4" hidden="1" x14ac:dyDescent="0.3">
      <c r="A18132" s="1">
        <v>44178.618055555555</v>
      </c>
      <c r="B18132" s="2">
        <v>44178</v>
      </c>
      <c r="C18132" s="3">
        <v>0.61805555555555558</v>
      </c>
      <c r="D18132" t="s">
        <v>4</v>
      </c>
    </row>
    <row r="18133" spans="1:4" hidden="1" x14ac:dyDescent="0.3">
      <c r="A18133" s="1">
        <v>44178.621527777781</v>
      </c>
      <c r="B18133" s="2">
        <v>44178</v>
      </c>
      <c r="C18133" s="3">
        <v>0.62152777777777779</v>
      </c>
      <c r="D18133" t="s">
        <v>4</v>
      </c>
    </row>
    <row r="18134" spans="1:4" hidden="1" x14ac:dyDescent="0.3">
      <c r="A18134" s="1">
        <v>44178.625</v>
      </c>
      <c r="B18134" s="2">
        <v>44178</v>
      </c>
      <c r="C18134" s="3">
        <v>0.625</v>
      </c>
      <c r="D18134" t="s">
        <v>4</v>
      </c>
    </row>
    <row r="18135" spans="1:4" hidden="1" x14ac:dyDescent="0.3">
      <c r="A18135" s="1">
        <v>44178.628472222219</v>
      </c>
      <c r="B18135" s="2">
        <v>44178</v>
      </c>
      <c r="C18135" s="3">
        <v>0.62847222222222221</v>
      </c>
      <c r="D18135" t="s">
        <v>4</v>
      </c>
    </row>
    <row r="18136" spans="1:4" hidden="1" x14ac:dyDescent="0.3">
      <c r="A18136" s="1">
        <v>44178.631944444445</v>
      </c>
      <c r="B18136" s="2">
        <v>44178</v>
      </c>
      <c r="C18136" s="3">
        <v>0.63194444444444442</v>
      </c>
      <c r="D18136" t="s">
        <v>4</v>
      </c>
    </row>
    <row r="18137" spans="1:4" hidden="1" x14ac:dyDescent="0.3">
      <c r="A18137" s="1">
        <v>44178.635416666664</v>
      </c>
      <c r="B18137" s="2">
        <v>44178</v>
      </c>
      <c r="C18137" s="3">
        <v>0.63541666666666663</v>
      </c>
      <c r="D18137" t="s">
        <v>4</v>
      </c>
    </row>
    <row r="18138" spans="1:4" hidden="1" x14ac:dyDescent="0.3">
      <c r="A18138" s="1">
        <v>44178.638888888891</v>
      </c>
      <c r="B18138" s="2">
        <v>44178</v>
      </c>
      <c r="C18138" s="3">
        <v>0.63888888888888884</v>
      </c>
      <c r="D18138" t="s">
        <v>4</v>
      </c>
    </row>
    <row r="18139" spans="1:4" hidden="1" x14ac:dyDescent="0.3">
      <c r="A18139" s="1">
        <v>44178.642361111109</v>
      </c>
      <c r="B18139" s="2">
        <v>44178</v>
      </c>
      <c r="C18139" s="3">
        <v>0.64236111111111116</v>
      </c>
      <c r="D18139" t="s">
        <v>4</v>
      </c>
    </row>
    <row r="18140" spans="1:4" hidden="1" x14ac:dyDescent="0.3">
      <c r="A18140" s="1">
        <v>44178.645833333336</v>
      </c>
      <c r="B18140" s="2">
        <v>44178</v>
      </c>
      <c r="C18140" s="3">
        <v>0.64583333333333337</v>
      </c>
      <c r="D18140" t="s">
        <v>4</v>
      </c>
    </row>
    <row r="18141" spans="1:4" hidden="1" x14ac:dyDescent="0.3">
      <c r="A18141" s="1">
        <v>44178.649305555555</v>
      </c>
      <c r="B18141" s="2">
        <v>44178</v>
      </c>
      <c r="C18141" s="3">
        <v>0.64930555555555558</v>
      </c>
      <c r="D18141" t="s">
        <v>4</v>
      </c>
    </row>
    <row r="18142" spans="1:4" hidden="1" x14ac:dyDescent="0.3">
      <c r="A18142" s="1">
        <v>44178.652777777781</v>
      </c>
      <c r="B18142" s="2">
        <v>44178</v>
      </c>
      <c r="C18142" s="3">
        <v>0.65277777777777779</v>
      </c>
      <c r="D18142" t="s">
        <v>4</v>
      </c>
    </row>
    <row r="18143" spans="1:4" hidden="1" x14ac:dyDescent="0.3">
      <c r="A18143" s="1">
        <v>44178.65625</v>
      </c>
      <c r="B18143" s="2">
        <v>44178</v>
      </c>
      <c r="C18143" s="3">
        <v>0.65625</v>
      </c>
      <c r="D18143" t="s">
        <v>4</v>
      </c>
    </row>
    <row r="18144" spans="1:4" hidden="1" x14ac:dyDescent="0.3">
      <c r="A18144" s="1">
        <v>44178.659722222219</v>
      </c>
      <c r="B18144" s="2">
        <v>44178</v>
      </c>
      <c r="C18144" s="3">
        <v>0.65972222222222221</v>
      </c>
      <c r="D18144" t="s">
        <v>4</v>
      </c>
    </row>
    <row r="18145" spans="1:4" hidden="1" x14ac:dyDescent="0.3">
      <c r="A18145" s="1">
        <v>44178.663194444445</v>
      </c>
      <c r="B18145" s="2">
        <v>44178</v>
      </c>
      <c r="C18145" s="3">
        <v>0.66319444444444442</v>
      </c>
      <c r="D18145" t="s">
        <v>4</v>
      </c>
    </row>
    <row r="18146" spans="1:4" hidden="1" x14ac:dyDescent="0.3">
      <c r="A18146" s="1">
        <v>44178.666666666664</v>
      </c>
      <c r="B18146" s="2">
        <v>44178</v>
      </c>
      <c r="C18146" s="3">
        <v>0.66666666666666663</v>
      </c>
      <c r="D18146" t="s">
        <v>4</v>
      </c>
    </row>
    <row r="18147" spans="1:4" hidden="1" x14ac:dyDescent="0.3">
      <c r="A18147" s="1">
        <v>44178.670138888891</v>
      </c>
      <c r="B18147" s="2">
        <v>44178</v>
      </c>
      <c r="C18147" s="3">
        <v>0.67013888888888884</v>
      </c>
      <c r="D18147" t="s">
        <v>4</v>
      </c>
    </row>
    <row r="18148" spans="1:4" hidden="1" x14ac:dyDescent="0.3">
      <c r="A18148" s="1">
        <v>44178.673611111109</v>
      </c>
      <c r="B18148" s="2">
        <v>44178</v>
      </c>
      <c r="C18148" s="3">
        <v>0.67361111111111116</v>
      </c>
      <c r="D18148" t="s">
        <v>4</v>
      </c>
    </row>
    <row r="18149" spans="1:4" hidden="1" x14ac:dyDescent="0.3">
      <c r="A18149" s="1">
        <v>44178.677083333336</v>
      </c>
      <c r="B18149" s="2">
        <v>44178</v>
      </c>
      <c r="C18149" s="3">
        <v>0.67708333333333337</v>
      </c>
      <c r="D18149" t="s">
        <v>4</v>
      </c>
    </row>
    <row r="18150" spans="1:4" hidden="1" x14ac:dyDescent="0.3">
      <c r="A18150" s="1">
        <v>44178.680555555555</v>
      </c>
      <c r="B18150" s="2">
        <v>44178</v>
      </c>
      <c r="C18150" s="3">
        <v>0.68055555555555558</v>
      </c>
      <c r="D18150" t="s">
        <v>4</v>
      </c>
    </row>
    <row r="18151" spans="1:4" hidden="1" x14ac:dyDescent="0.3">
      <c r="A18151" s="1">
        <v>44178.684027777781</v>
      </c>
      <c r="B18151" s="2">
        <v>44178</v>
      </c>
      <c r="C18151" s="3">
        <v>0.68402777777777779</v>
      </c>
      <c r="D18151" t="s">
        <v>4</v>
      </c>
    </row>
    <row r="18152" spans="1:4" hidden="1" x14ac:dyDescent="0.3">
      <c r="A18152" s="1">
        <v>44178.6875</v>
      </c>
      <c r="B18152" s="2">
        <v>44178</v>
      </c>
      <c r="C18152" s="3">
        <v>0.6875</v>
      </c>
      <c r="D18152" t="s">
        <v>4</v>
      </c>
    </row>
    <row r="18153" spans="1:4" hidden="1" x14ac:dyDescent="0.3">
      <c r="A18153" s="1">
        <v>44178.690972222219</v>
      </c>
      <c r="B18153" s="2">
        <v>44178</v>
      </c>
      <c r="C18153" s="3">
        <v>0.69097222222222221</v>
      </c>
      <c r="D18153" t="s">
        <v>4</v>
      </c>
    </row>
    <row r="18154" spans="1:4" hidden="1" x14ac:dyDescent="0.3">
      <c r="A18154" s="1">
        <v>44178.694444444445</v>
      </c>
      <c r="B18154" s="2">
        <v>44178</v>
      </c>
      <c r="C18154" s="3">
        <v>0.69444444444444442</v>
      </c>
      <c r="D18154" t="s">
        <v>4</v>
      </c>
    </row>
    <row r="18155" spans="1:4" hidden="1" x14ac:dyDescent="0.3">
      <c r="A18155" s="1">
        <v>44178.697916666664</v>
      </c>
      <c r="B18155" s="2">
        <v>44178</v>
      </c>
      <c r="C18155" s="3">
        <v>0.69791666666666663</v>
      </c>
      <c r="D18155" t="s">
        <v>4</v>
      </c>
    </row>
    <row r="18156" spans="1:4" hidden="1" x14ac:dyDescent="0.3">
      <c r="A18156" s="1">
        <v>44178.701388888891</v>
      </c>
      <c r="B18156" s="2">
        <v>44178</v>
      </c>
      <c r="C18156" s="3">
        <v>0.70138888888888884</v>
      </c>
      <c r="D18156" t="s">
        <v>4</v>
      </c>
    </row>
    <row r="18157" spans="1:4" hidden="1" x14ac:dyDescent="0.3">
      <c r="A18157" s="1">
        <v>44178.704861111109</v>
      </c>
      <c r="B18157" s="2">
        <v>44178</v>
      </c>
      <c r="C18157" s="3">
        <v>0.70486111111111116</v>
      </c>
      <c r="D18157" t="s">
        <v>4</v>
      </c>
    </row>
    <row r="18158" spans="1:4" hidden="1" x14ac:dyDescent="0.3">
      <c r="A18158" s="1">
        <v>44178.708333333336</v>
      </c>
      <c r="B18158" s="2">
        <v>44178</v>
      </c>
      <c r="C18158" s="3">
        <v>0.70833333333333337</v>
      </c>
      <c r="D18158" t="s">
        <v>4</v>
      </c>
    </row>
    <row r="18159" spans="1:4" hidden="1" x14ac:dyDescent="0.3">
      <c r="A18159" s="1">
        <v>44178.711805555555</v>
      </c>
      <c r="B18159" s="2">
        <v>44178</v>
      </c>
      <c r="C18159" s="3">
        <v>0.71180555555555558</v>
      </c>
      <c r="D18159" t="s">
        <v>4</v>
      </c>
    </row>
    <row r="18160" spans="1:4" hidden="1" x14ac:dyDescent="0.3">
      <c r="A18160" s="1">
        <v>44178.715277777781</v>
      </c>
      <c r="B18160" s="2">
        <v>44178</v>
      </c>
      <c r="C18160" s="3">
        <v>0.71527777777777779</v>
      </c>
      <c r="D18160" t="s">
        <v>4</v>
      </c>
    </row>
    <row r="18161" spans="1:6" hidden="1" x14ac:dyDescent="0.3">
      <c r="A18161" s="1">
        <v>44178.71875</v>
      </c>
      <c r="B18161" s="2">
        <v>44178</v>
      </c>
      <c r="C18161" s="3">
        <v>0.71875</v>
      </c>
      <c r="D18161" t="s">
        <v>4</v>
      </c>
    </row>
    <row r="18162" spans="1:6" hidden="1" x14ac:dyDescent="0.3">
      <c r="A18162" s="1">
        <v>44178.722222222219</v>
      </c>
      <c r="B18162" s="2">
        <v>44178</v>
      </c>
      <c r="C18162" s="3">
        <v>0.72222222222222221</v>
      </c>
      <c r="D18162" t="s">
        <v>4</v>
      </c>
    </row>
    <row r="18163" spans="1:6" hidden="1" x14ac:dyDescent="0.3">
      <c r="A18163" s="1">
        <v>44178.725694444445</v>
      </c>
      <c r="B18163" s="2">
        <v>44178</v>
      </c>
      <c r="C18163" s="3">
        <v>0.72569444444444442</v>
      </c>
      <c r="D18163" t="s">
        <v>4</v>
      </c>
    </row>
    <row r="18164" spans="1:6" hidden="1" x14ac:dyDescent="0.3">
      <c r="A18164" s="1">
        <v>44178.729166666664</v>
      </c>
      <c r="B18164" s="2">
        <v>44178</v>
      </c>
      <c r="C18164" s="3">
        <v>0.72916666666666663</v>
      </c>
      <c r="D18164" t="s">
        <v>4</v>
      </c>
    </row>
    <row r="18165" spans="1:6" hidden="1" x14ac:dyDescent="0.3">
      <c r="A18165" s="1">
        <v>44178.732638888891</v>
      </c>
      <c r="B18165" s="2">
        <v>44178</v>
      </c>
      <c r="C18165" s="3">
        <v>0.73263888888888884</v>
      </c>
      <c r="D18165" t="s">
        <v>4</v>
      </c>
    </row>
    <row r="18166" spans="1:6" hidden="1" x14ac:dyDescent="0.3">
      <c r="A18166" s="1">
        <v>44178.736111111109</v>
      </c>
      <c r="B18166" s="2">
        <v>44178</v>
      </c>
      <c r="C18166" s="3">
        <v>0.73611111111111116</v>
      </c>
      <c r="D18166" t="s">
        <v>4</v>
      </c>
    </row>
    <row r="18167" spans="1:6" hidden="1" x14ac:dyDescent="0.3">
      <c r="A18167" s="1">
        <v>44178.739583333336</v>
      </c>
      <c r="B18167" s="2">
        <v>44178</v>
      </c>
      <c r="C18167" s="3">
        <v>0.73958333333333337</v>
      </c>
      <c r="D18167" t="s">
        <v>4</v>
      </c>
      <c r="F18167">
        <v>5.5739999999999998</v>
      </c>
    </row>
    <row r="18168" spans="1:6" hidden="1" x14ac:dyDescent="0.3">
      <c r="A18168" s="1">
        <v>44178.743055555555</v>
      </c>
      <c r="B18168" s="2">
        <v>44178</v>
      </c>
      <c r="C18168" s="3">
        <v>0.74305555555555558</v>
      </c>
      <c r="D18168" t="s">
        <v>4</v>
      </c>
    </row>
    <row r="18169" spans="1:6" hidden="1" x14ac:dyDescent="0.3">
      <c r="A18169" s="1">
        <v>44178.746527777781</v>
      </c>
      <c r="B18169" s="2">
        <v>44178</v>
      </c>
      <c r="C18169" s="3">
        <v>0.74652777777777779</v>
      </c>
      <c r="D18169" t="s">
        <v>4</v>
      </c>
    </row>
    <row r="18170" spans="1:6" hidden="1" x14ac:dyDescent="0.3">
      <c r="A18170" s="1">
        <v>44178.75</v>
      </c>
      <c r="B18170" s="2">
        <v>44178</v>
      </c>
      <c r="C18170" s="3">
        <v>0.75</v>
      </c>
      <c r="D18170" t="s">
        <v>4</v>
      </c>
    </row>
    <row r="18171" spans="1:6" hidden="1" x14ac:dyDescent="0.3">
      <c r="A18171" s="1">
        <v>44178.753472222219</v>
      </c>
      <c r="B18171" s="2">
        <v>44178</v>
      </c>
      <c r="C18171" s="3">
        <v>0.75347222222222221</v>
      </c>
      <c r="D18171" t="s">
        <v>4</v>
      </c>
    </row>
    <row r="18172" spans="1:6" hidden="1" x14ac:dyDescent="0.3">
      <c r="A18172" s="1">
        <v>44178.756944444445</v>
      </c>
      <c r="B18172" s="2">
        <v>44178</v>
      </c>
      <c r="C18172" s="3">
        <v>0.75694444444444442</v>
      </c>
      <c r="D18172" t="s">
        <v>4</v>
      </c>
    </row>
    <row r="18173" spans="1:6" hidden="1" x14ac:dyDescent="0.3">
      <c r="A18173" s="1">
        <v>44178.760416666664</v>
      </c>
      <c r="B18173" s="2">
        <v>44178</v>
      </c>
      <c r="C18173" s="3">
        <v>0.76041666666666663</v>
      </c>
      <c r="D18173" t="s">
        <v>4</v>
      </c>
    </row>
    <row r="18174" spans="1:6" hidden="1" x14ac:dyDescent="0.3">
      <c r="A18174" s="1">
        <v>44178.763888888891</v>
      </c>
      <c r="B18174" s="2">
        <v>44178</v>
      </c>
      <c r="C18174" s="3">
        <v>0.76388888888888884</v>
      </c>
      <c r="D18174" t="s">
        <v>4</v>
      </c>
    </row>
    <row r="18175" spans="1:6" hidden="1" x14ac:dyDescent="0.3">
      <c r="A18175" s="1">
        <v>44178.767361111109</v>
      </c>
      <c r="B18175" s="2">
        <v>44178</v>
      </c>
      <c r="C18175" s="3">
        <v>0.76736111111111116</v>
      </c>
      <c r="D18175" t="s">
        <v>4</v>
      </c>
    </row>
    <row r="18176" spans="1:6" hidden="1" x14ac:dyDescent="0.3">
      <c r="A18176" s="1">
        <v>44178.770833333336</v>
      </c>
      <c r="B18176" s="2">
        <v>44178</v>
      </c>
      <c r="C18176" s="3">
        <v>0.77083333333333337</v>
      </c>
      <c r="D18176" t="s">
        <v>4</v>
      </c>
    </row>
    <row r="18177" spans="1:5" hidden="1" x14ac:dyDescent="0.3">
      <c r="A18177" s="1">
        <v>44178.774305555555</v>
      </c>
      <c r="B18177" s="2">
        <v>44178</v>
      </c>
      <c r="C18177" s="3">
        <v>0.77430555555555558</v>
      </c>
      <c r="D18177" t="s">
        <v>4</v>
      </c>
    </row>
    <row r="18178" spans="1:5" hidden="1" x14ac:dyDescent="0.3">
      <c r="A18178" s="1">
        <v>44178.777777777781</v>
      </c>
      <c r="B18178" s="2">
        <v>44178</v>
      </c>
      <c r="C18178" s="3">
        <v>0.77777777777777779</v>
      </c>
      <c r="D18178" t="s">
        <v>4</v>
      </c>
    </row>
    <row r="18179" spans="1:5" hidden="1" x14ac:dyDescent="0.3">
      <c r="A18179" s="1">
        <v>44178.78125</v>
      </c>
      <c r="B18179" s="2">
        <v>44178</v>
      </c>
      <c r="C18179" s="3">
        <v>0.78125</v>
      </c>
      <c r="D18179" t="s">
        <v>4</v>
      </c>
    </row>
    <row r="18180" spans="1:5" hidden="1" x14ac:dyDescent="0.3">
      <c r="A18180" s="1">
        <v>44178.784722222219</v>
      </c>
      <c r="B18180" s="2">
        <v>44178</v>
      </c>
      <c r="C18180" s="3">
        <v>0.78472222222222221</v>
      </c>
      <c r="D18180" t="s">
        <v>4</v>
      </c>
    </row>
    <row r="18181" spans="1:5" hidden="1" x14ac:dyDescent="0.3">
      <c r="A18181" s="1">
        <v>44178.788194444445</v>
      </c>
      <c r="B18181" s="2">
        <v>44178</v>
      </c>
      <c r="C18181" s="3">
        <v>0.78819444444444442</v>
      </c>
      <c r="D18181" t="s">
        <v>4</v>
      </c>
    </row>
    <row r="18182" spans="1:5" hidden="1" x14ac:dyDescent="0.3">
      <c r="A18182" s="1">
        <v>44178.791666666664</v>
      </c>
      <c r="B18182" s="2">
        <v>44178</v>
      </c>
      <c r="C18182" s="3">
        <v>0.79166666666666663</v>
      </c>
      <c r="D18182" t="s">
        <v>4</v>
      </c>
    </row>
    <row r="18183" spans="1:5" hidden="1" x14ac:dyDescent="0.3">
      <c r="A18183" s="1">
        <v>44178.795138888891</v>
      </c>
      <c r="B18183" s="2">
        <v>44178</v>
      </c>
      <c r="C18183" s="3">
        <v>0.79513888888888884</v>
      </c>
      <c r="D18183" t="s">
        <v>4</v>
      </c>
    </row>
    <row r="18184" spans="1:5" hidden="1" x14ac:dyDescent="0.3">
      <c r="A18184" s="1">
        <v>44178.798611111109</v>
      </c>
      <c r="B18184" s="2">
        <v>44178</v>
      </c>
      <c r="C18184" s="3">
        <v>0.79861111111111116</v>
      </c>
      <c r="D18184" t="s">
        <v>5</v>
      </c>
    </row>
    <row r="18185" spans="1:5" hidden="1" x14ac:dyDescent="0.3">
      <c r="A18185" s="1">
        <v>44178.802083333336</v>
      </c>
      <c r="B18185" s="2">
        <v>44178</v>
      </c>
      <c r="C18185" s="3">
        <v>0.80208333333333337</v>
      </c>
      <c r="D18185" t="s">
        <v>5</v>
      </c>
      <c r="E18185">
        <v>6.3630000000000004</v>
      </c>
    </row>
    <row r="18186" spans="1:5" hidden="1" x14ac:dyDescent="0.3">
      <c r="A18186" s="1">
        <v>44178.805555555555</v>
      </c>
      <c r="B18186" s="2">
        <v>44178</v>
      </c>
      <c r="C18186" s="3">
        <v>0.80555555555555558</v>
      </c>
      <c r="D18186" t="s">
        <v>5</v>
      </c>
    </row>
    <row r="18187" spans="1:5" hidden="1" x14ac:dyDescent="0.3">
      <c r="A18187" s="1">
        <v>44178.809027777781</v>
      </c>
      <c r="B18187" s="2">
        <v>44178</v>
      </c>
      <c r="C18187" s="3">
        <v>0.80902777777777779</v>
      </c>
      <c r="D18187" t="s">
        <v>5</v>
      </c>
    </row>
    <row r="18188" spans="1:5" hidden="1" x14ac:dyDescent="0.3">
      <c r="A18188" s="1">
        <v>44178.8125</v>
      </c>
      <c r="B18188" s="2">
        <v>44178</v>
      </c>
      <c r="C18188" s="3">
        <v>0.8125</v>
      </c>
      <c r="D18188" t="s">
        <v>5</v>
      </c>
    </row>
    <row r="18189" spans="1:5" hidden="1" x14ac:dyDescent="0.3">
      <c r="A18189" s="1">
        <v>44178.815972222219</v>
      </c>
      <c r="B18189" s="2">
        <v>44178</v>
      </c>
      <c r="C18189" s="3">
        <v>0.81597222222222221</v>
      </c>
      <c r="D18189" t="s">
        <v>5</v>
      </c>
    </row>
    <row r="18190" spans="1:5" hidden="1" x14ac:dyDescent="0.3">
      <c r="A18190" s="1">
        <v>44178.819444444445</v>
      </c>
      <c r="B18190" s="2">
        <v>44178</v>
      </c>
      <c r="C18190" s="3">
        <v>0.81944444444444442</v>
      </c>
      <c r="D18190" t="s">
        <v>5</v>
      </c>
    </row>
    <row r="18191" spans="1:5" hidden="1" x14ac:dyDescent="0.3">
      <c r="A18191" s="1">
        <v>44178.822916666664</v>
      </c>
      <c r="B18191" s="2">
        <v>44178</v>
      </c>
      <c r="C18191" s="3">
        <v>0.82291666666666663</v>
      </c>
      <c r="D18191" t="s">
        <v>5</v>
      </c>
    </row>
    <row r="18192" spans="1:5" hidden="1" x14ac:dyDescent="0.3">
      <c r="A18192" s="1">
        <v>44178.826388888891</v>
      </c>
      <c r="B18192" s="2">
        <v>44178</v>
      </c>
      <c r="C18192" s="3">
        <v>0.82638888888888884</v>
      </c>
      <c r="D18192" t="s">
        <v>5</v>
      </c>
    </row>
    <row r="18193" spans="1:4" hidden="1" x14ac:dyDescent="0.3">
      <c r="A18193" s="1">
        <v>44178.829861111109</v>
      </c>
      <c r="B18193" s="2">
        <v>44178</v>
      </c>
      <c r="C18193" s="3">
        <v>0.82986111111111116</v>
      </c>
      <c r="D18193" t="s">
        <v>5</v>
      </c>
    </row>
    <row r="18194" spans="1:4" hidden="1" x14ac:dyDescent="0.3">
      <c r="A18194" s="1">
        <v>44178.833333333336</v>
      </c>
      <c r="B18194" s="2">
        <v>44178</v>
      </c>
      <c r="C18194" s="3">
        <v>0.83333333333333337</v>
      </c>
      <c r="D18194" t="s">
        <v>5</v>
      </c>
    </row>
    <row r="18195" spans="1:4" hidden="1" x14ac:dyDescent="0.3">
      <c r="A18195" s="1">
        <v>44178.836805555555</v>
      </c>
      <c r="B18195" s="2">
        <v>44178</v>
      </c>
      <c r="C18195" s="3">
        <v>0.83680555555555558</v>
      </c>
      <c r="D18195" t="s">
        <v>5</v>
      </c>
    </row>
    <row r="18196" spans="1:4" hidden="1" x14ac:dyDescent="0.3">
      <c r="A18196" s="1">
        <v>44178.840277777781</v>
      </c>
      <c r="B18196" s="2">
        <v>44178</v>
      </c>
      <c r="C18196" s="3">
        <v>0.84027777777777779</v>
      </c>
      <c r="D18196" t="s">
        <v>5</v>
      </c>
    </row>
    <row r="18197" spans="1:4" hidden="1" x14ac:dyDescent="0.3">
      <c r="A18197" s="1">
        <v>44178.84375</v>
      </c>
      <c r="B18197" s="2">
        <v>44178</v>
      </c>
      <c r="C18197" s="3">
        <v>0.84375</v>
      </c>
      <c r="D18197" t="s">
        <v>5</v>
      </c>
    </row>
    <row r="18198" spans="1:4" hidden="1" x14ac:dyDescent="0.3">
      <c r="A18198" s="1">
        <v>44178.847222222219</v>
      </c>
      <c r="B18198" s="2">
        <v>44178</v>
      </c>
      <c r="C18198" s="3">
        <v>0.84722222222222221</v>
      </c>
      <c r="D18198" t="s">
        <v>5</v>
      </c>
    </row>
    <row r="18199" spans="1:4" hidden="1" x14ac:dyDescent="0.3">
      <c r="A18199" s="1">
        <v>44178.850694444445</v>
      </c>
      <c r="B18199" s="2">
        <v>44178</v>
      </c>
      <c r="C18199" s="3">
        <v>0.85069444444444442</v>
      </c>
      <c r="D18199" t="s">
        <v>5</v>
      </c>
    </row>
    <row r="18200" spans="1:4" hidden="1" x14ac:dyDescent="0.3">
      <c r="A18200" s="1">
        <v>44178.854166666664</v>
      </c>
      <c r="B18200" s="2">
        <v>44178</v>
      </c>
      <c r="C18200" s="3">
        <v>0.85416666666666663</v>
      </c>
      <c r="D18200" t="s">
        <v>5</v>
      </c>
    </row>
    <row r="18201" spans="1:4" hidden="1" x14ac:dyDescent="0.3">
      <c r="A18201" s="1">
        <v>44178.857638888891</v>
      </c>
      <c r="B18201" s="2">
        <v>44178</v>
      </c>
      <c r="C18201" s="3">
        <v>0.85763888888888884</v>
      </c>
      <c r="D18201" t="s">
        <v>5</v>
      </c>
    </row>
    <row r="18202" spans="1:4" hidden="1" x14ac:dyDescent="0.3">
      <c r="A18202" s="1">
        <v>44178.861111111109</v>
      </c>
      <c r="B18202" s="2">
        <v>44178</v>
      </c>
      <c r="C18202" s="3">
        <v>0.86111111111111116</v>
      </c>
      <c r="D18202" t="s">
        <v>5</v>
      </c>
    </row>
    <row r="18203" spans="1:4" hidden="1" x14ac:dyDescent="0.3">
      <c r="A18203" s="1">
        <v>44178.864583333336</v>
      </c>
      <c r="B18203" s="2">
        <v>44178</v>
      </c>
      <c r="C18203" s="3">
        <v>0.86458333333333337</v>
      </c>
      <c r="D18203" t="s">
        <v>5</v>
      </c>
    </row>
    <row r="18204" spans="1:4" hidden="1" x14ac:dyDescent="0.3">
      <c r="A18204" s="1">
        <v>44178.868055555555</v>
      </c>
      <c r="B18204" s="2">
        <v>44178</v>
      </c>
      <c r="C18204" s="3">
        <v>0.86805555555555558</v>
      </c>
      <c r="D18204" t="s">
        <v>5</v>
      </c>
    </row>
    <row r="18205" spans="1:4" hidden="1" x14ac:dyDescent="0.3">
      <c r="A18205" s="1">
        <v>44178.871527777781</v>
      </c>
      <c r="B18205" s="2">
        <v>44178</v>
      </c>
      <c r="C18205" s="3">
        <v>0.87152777777777779</v>
      </c>
      <c r="D18205" t="s">
        <v>5</v>
      </c>
    </row>
    <row r="18206" spans="1:4" hidden="1" x14ac:dyDescent="0.3">
      <c r="A18206" s="1">
        <v>44178.875</v>
      </c>
      <c r="B18206" s="2">
        <v>44178</v>
      </c>
      <c r="C18206" s="3">
        <v>0.875</v>
      </c>
      <c r="D18206" t="s">
        <v>5</v>
      </c>
    </row>
    <row r="18207" spans="1:4" hidden="1" x14ac:dyDescent="0.3">
      <c r="A18207" s="1">
        <v>44178.878472222219</v>
      </c>
      <c r="B18207" s="2">
        <v>44178</v>
      </c>
      <c r="C18207" s="3">
        <v>0.87847222222222221</v>
      </c>
      <c r="D18207" t="s">
        <v>5</v>
      </c>
    </row>
    <row r="18208" spans="1:4" hidden="1" x14ac:dyDescent="0.3">
      <c r="A18208" s="1">
        <v>44178.881944444445</v>
      </c>
      <c r="B18208" s="2">
        <v>44178</v>
      </c>
      <c r="C18208" s="3">
        <v>0.88194444444444442</v>
      </c>
      <c r="D18208" t="s">
        <v>5</v>
      </c>
    </row>
    <row r="18209" spans="1:4" hidden="1" x14ac:dyDescent="0.3">
      <c r="A18209" s="1">
        <v>44178.885416666664</v>
      </c>
      <c r="B18209" s="2">
        <v>44178</v>
      </c>
      <c r="C18209" s="3">
        <v>0.88541666666666663</v>
      </c>
      <c r="D18209" t="s">
        <v>5</v>
      </c>
    </row>
    <row r="18210" spans="1:4" hidden="1" x14ac:dyDescent="0.3">
      <c r="A18210" s="1">
        <v>44178.888888888891</v>
      </c>
      <c r="B18210" s="2">
        <v>44178</v>
      </c>
      <c r="C18210" s="3">
        <v>0.88888888888888884</v>
      </c>
      <c r="D18210" t="s">
        <v>5</v>
      </c>
    </row>
    <row r="18211" spans="1:4" hidden="1" x14ac:dyDescent="0.3">
      <c r="A18211" s="1">
        <v>44178.892361111109</v>
      </c>
      <c r="B18211" s="2">
        <v>44178</v>
      </c>
      <c r="C18211" s="3">
        <v>0.89236111111111116</v>
      </c>
      <c r="D18211" t="s">
        <v>5</v>
      </c>
    </row>
    <row r="18212" spans="1:4" hidden="1" x14ac:dyDescent="0.3">
      <c r="A18212" s="1">
        <v>44178.895833333336</v>
      </c>
      <c r="B18212" s="2">
        <v>44178</v>
      </c>
      <c r="C18212" s="3">
        <v>0.89583333333333337</v>
      </c>
      <c r="D18212" t="s">
        <v>5</v>
      </c>
    </row>
    <row r="18213" spans="1:4" hidden="1" x14ac:dyDescent="0.3">
      <c r="A18213" s="1">
        <v>44178.899305555555</v>
      </c>
      <c r="B18213" s="2">
        <v>44178</v>
      </c>
      <c r="C18213" s="3">
        <v>0.89930555555555558</v>
      </c>
      <c r="D18213" t="s">
        <v>5</v>
      </c>
    </row>
    <row r="18214" spans="1:4" hidden="1" x14ac:dyDescent="0.3">
      <c r="A18214" s="1">
        <v>44178.902777777781</v>
      </c>
      <c r="B18214" s="2">
        <v>44178</v>
      </c>
      <c r="C18214" s="3">
        <v>0.90277777777777779</v>
      </c>
      <c r="D18214" t="s">
        <v>5</v>
      </c>
    </row>
    <row r="18215" spans="1:4" hidden="1" x14ac:dyDescent="0.3">
      <c r="A18215" s="1">
        <v>44178.90625</v>
      </c>
      <c r="B18215" s="2">
        <v>44178</v>
      </c>
      <c r="C18215" s="3">
        <v>0.90625</v>
      </c>
      <c r="D18215" t="s">
        <v>5</v>
      </c>
    </row>
    <row r="18216" spans="1:4" hidden="1" x14ac:dyDescent="0.3">
      <c r="A18216" s="1">
        <v>44178.909722222219</v>
      </c>
      <c r="B18216" s="2">
        <v>44178</v>
      </c>
      <c r="C18216" s="3">
        <v>0.90972222222222221</v>
      </c>
      <c r="D18216" t="s">
        <v>5</v>
      </c>
    </row>
    <row r="18217" spans="1:4" hidden="1" x14ac:dyDescent="0.3">
      <c r="A18217" s="1">
        <v>44178.913194444445</v>
      </c>
      <c r="B18217" s="2">
        <v>44178</v>
      </c>
      <c r="C18217" s="3">
        <v>0.91319444444444442</v>
      </c>
      <c r="D18217" t="s">
        <v>5</v>
      </c>
    </row>
    <row r="18218" spans="1:4" hidden="1" x14ac:dyDescent="0.3">
      <c r="A18218" s="1">
        <v>44178.916666666664</v>
      </c>
      <c r="B18218" s="2">
        <v>44178</v>
      </c>
      <c r="C18218" s="3">
        <v>0.91666666666666663</v>
      </c>
      <c r="D18218" t="s">
        <v>5</v>
      </c>
    </row>
    <row r="18219" spans="1:4" hidden="1" x14ac:dyDescent="0.3">
      <c r="A18219" s="1">
        <v>44178.920138888891</v>
      </c>
      <c r="B18219" s="2">
        <v>44178</v>
      </c>
      <c r="C18219" s="3">
        <v>0.92013888888888884</v>
      </c>
      <c r="D18219" t="s">
        <v>5</v>
      </c>
    </row>
    <row r="18220" spans="1:4" hidden="1" x14ac:dyDescent="0.3">
      <c r="A18220" s="1">
        <v>44178.923611111109</v>
      </c>
      <c r="B18220" s="2">
        <v>44178</v>
      </c>
      <c r="C18220" s="3">
        <v>0.92361111111111116</v>
      </c>
      <c r="D18220" t="s">
        <v>5</v>
      </c>
    </row>
    <row r="18221" spans="1:4" hidden="1" x14ac:dyDescent="0.3">
      <c r="A18221" s="1">
        <v>44178.927083333336</v>
      </c>
      <c r="B18221" s="2">
        <v>44178</v>
      </c>
      <c r="C18221" s="3">
        <v>0.92708333333333337</v>
      </c>
      <c r="D18221" t="s">
        <v>5</v>
      </c>
    </row>
    <row r="18222" spans="1:4" hidden="1" x14ac:dyDescent="0.3">
      <c r="A18222" s="1">
        <v>44178.930555555555</v>
      </c>
      <c r="B18222" s="2">
        <v>44178</v>
      </c>
      <c r="C18222" s="3">
        <v>0.93055555555555558</v>
      </c>
      <c r="D18222" t="s">
        <v>5</v>
      </c>
    </row>
    <row r="18223" spans="1:4" hidden="1" x14ac:dyDescent="0.3">
      <c r="A18223" s="1">
        <v>44178.934027777781</v>
      </c>
      <c r="B18223" s="2">
        <v>44178</v>
      </c>
      <c r="C18223" s="3">
        <v>0.93402777777777779</v>
      </c>
      <c r="D18223" t="s">
        <v>5</v>
      </c>
    </row>
    <row r="18224" spans="1:4" hidden="1" x14ac:dyDescent="0.3">
      <c r="A18224" s="1">
        <v>44178.9375</v>
      </c>
      <c r="B18224" s="2">
        <v>44178</v>
      </c>
      <c r="C18224" s="3">
        <v>0.9375</v>
      </c>
      <c r="D18224" t="s">
        <v>5</v>
      </c>
    </row>
    <row r="18225" spans="1:4" hidden="1" x14ac:dyDescent="0.3">
      <c r="A18225" s="1">
        <v>44178.940972222219</v>
      </c>
      <c r="B18225" s="2">
        <v>44178</v>
      </c>
      <c r="C18225" s="3">
        <v>0.94097222222222221</v>
      </c>
      <c r="D18225" t="s">
        <v>5</v>
      </c>
    </row>
    <row r="18226" spans="1:4" hidden="1" x14ac:dyDescent="0.3">
      <c r="A18226" s="1">
        <v>44178.944444444445</v>
      </c>
      <c r="B18226" s="2">
        <v>44178</v>
      </c>
      <c r="C18226" s="3">
        <v>0.94444444444444442</v>
      </c>
      <c r="D18226" t="s">
        <v>5</v>
      </c>
    </row>
    <row r="18227" spans="1:4" hidden="1" x14ac:dyDescent="0.3">
      <c r="A18227" s="1">
        <v>44178.947916666664</v>
      </c>
      <c r="B18227" s="2">
        <v>44178</v>
      </c>
      <c r="C18227" s="3">
        <v>0.94791666666666663</v>
      </c>
      <c r="D18227" t="s">
        <v>5</v>
      </c>
    </row>
    <row r="18228" spans="1:4" hidden="1" x14ac:dyDescent="0.3">
      <c r="A18228" s="1">
        <v>44178.951388888891</v>
      </c>
      <c r="B18228" s="2">
        <v>44178</v>
      </c>
      <c r="C18228" s="3">
        <v>0.95138888888888884</v>
      </c>
      <c r="D18228" t="s">
        <v>5</v>
      </c>
    </row>
    <row r="18229" spans="1:4" hidden="1" x14ac:dyDescent="0.3">
      <c r="A18229" s="1">
        <v>44178.954861111109</v>
      </c>
      <c r="B18229" s="2">
        <v>44178</v>
      </c>
      <c r="C18229" s="3">
        <v>0.95486111111111116</v>
      </c>
      <c r="D18229" t="s">
        <v>5</v>
      </c>
    </row>
    <row r="18230" spans="1:4" hidden="1" x14ac:dyDescent="0.3">
      <c r="A18230" s="1">
        <v>44178.958333333336</v>
      </c>
      <c r="B18230" s="2">
        <v>44178</v>
      </c>
      <c r="C18230" s="3">
        <v>0.95833333333333337</v>
      </c>
      <c r="D18230" t="s">
        <v>5</v>
      </c>
    </row>
    <row r="18231" spans="1:4" hidden="1" x14ac:dyDescent="0.3">
      <c r="A18231" s="1">
        <v>44178.961805555555</v>
      </c>
      <c r="B18231" s="2">
        <v>44178</v>
      </c>
      <c r="C18231" s="3">
        <v>0.96180555555555558</v>
      </c>
      <c r="D18231" t="s">
        <v>5</v>
      </c>
    </row>
    <row r="18232" spans="1:4" hidden="1" x14ac:dyDescent="0.3">
      <c r="A18232" s="1">
        <v>44178.965277777781</v>
      </c>
      <c r="B18232" s="2">
        <v>44178</v>
      </c>
      <c r="C18232" s="3">
        <v>0.96527777777777779</v>
      </c>
      <c r="D18232" t="s">
        <v>5</v>
      </c>
    </row>
    <row r="18233" spans="1:4" hidden="1" x14ac:dyDescent="0.3">
      <c r="A18233" s="1">
        <v>44178.96875</v>
      </c>
      <c r="B18233" s="2">
        <v>44178</v>
      </c>
      <c r="C18233" s="3">
        <v>0.96875</v>
      </c>
      <c r="D18233" t="s">
        <v>5</v>
      </c>
    </row>
    <row r="18234" spans="1:4" hidden="1" x14ac:dyDescent="0.3">
      <c r="A18234" s="1">
        <v>44178.972222222219</v>
      </c>
      <c r="B18234" s="2">
        <v>44178</v>
      </c>
      <c r="C18234" s="3">
        <v>0.97222222222222221</v>
      </c>
      <c r="D18234" t="s">
        <v>5</v>
      </c>
    </row>
    <row r="18235" spans="1:4" hidden="1" x14ac:dyDescent="0.3">
      <c r="A18235" s="1">
        <v>44178.975694444445</v>
      </c>
      <c r="B18235" s="2">
        <v>44178</v>
      </c>
      <c r="C18235" s="3">
        <v>0.97569444444444442</v>
      </c>
      <c r="D18235" t="s">
        <v>5</v>
      </c>
    </row>
    <row r="18236" spans="1:4" hidden="1" x14ac:dyDescent="0.3">
      <c r="A18236" s="1">
        <v>44178.979166666664</v>
      </c>
      <c r="B18236" s="2">
        <v>44178</v>
      </c>
      <c r="C18236" s="3">
        <v>0.97916666666666663</v>
      </c>
      <c r="D18236" t="s">
        <v>5</v>
      </c>
    </row>
    <row r="18237" spans="1:4" hidden="1" x14ac:dyDescent="0.3">
      <c r="A18237" s="1">
        <v>44178.982638888891</v>
      </c>
      <c r="B18237" s="2">
        <v>44178</v>
      </c>
      <c r="C18237" s="3">
        <v>0.98263888888888884</v>
      </c>
      <c r="D18237" t="s">
        <v>5</v>
      </c>
    </row>
    <row r="18238" spans="1:4" hidden="1" x14ac:dyDescent="0.3">
      <c r="A18238" s="1">
        <v>44178.986111111109</v>
      </c>
      <c r="B18238" s="2">
        <v>44178</v>
      </c>
      <c r="C18238" s="3">
        <v>0.98611111111111116</v>
      </c>
      <c r="D18238" t="s">
        <v>5</v>
      </c>
    </row>
    <row r="18239" spans="1:4" hidden="1" x14ac:dyDescent="0.3">
      <c r="A18239" s="1">
        <v>44178.989583333336</v>
      </c>
      <c r="B18239" s="2">
        <v>44178</v>
      </c>
      <c r="C18239" s="3">
        <v>0.98958333333333337</v>
      </c>
      <c r="D18239" t="s">
        <v>5</v>
      </c>
    </row>
    <row r="18240" spans="1:4" hidden="1" x14ac:dyDescent="0.3">
      <c r="A18240" s="1">
        <v>44178.993055555555</v>
      </c>
      <c r="B18240" s="2">
        <v>44178</v>
      </c>
      <c r="C18240" s="3">
        <v>0.99305555555555558</v>
      </c>
      <c r="D18240" t="s">
        <v>5</v>
      </c>
    </row>
    <row r="18241" spans="1:4" hidden="1" x14ac:dyDescent="0.3">
      <c r="A18241" s="1">
        <v>44178.996527777781</v>
      </c>
      <c r="B18241" s="2">
        <v>44178</v>
      </c>
      <c r="C18241" s="3">
        <v>0.99652777777777779</v>
      </c>
      <c r="D18241" t="s">
        <v>5</v>
      </c>
    </row>
    <row r="18242" spans="1:4" hidden="1" x14ac:dyDescent="0.3">
      <c r="A18242" s="1">
        <v>44179</v>
      </c>
      <c r="B18242" s="2">
        <v>44179</v>
      </c>
      <c r="C18242" s="3">
        <v>0</v>
      </c>
      <c r="D18242" t="s">
        <v>5</v>
      </c>
    </row>
    <row r="18243" spans="1:4" hidden="1" x14ac:dyDescent="0.3">
      <c r="A18243" s="1">
        <v>44179.003472222219</v>
      </c>
      <c r="B18243" s="2">
        <v>44179</v>
      </c>
      <c r="C18243" s="3">
        <v>3.472222222222222E-3</v>
      </c>
      <c r="D18243" t="s">
        <v>5</v>
      </c>
    </row>
    <row r="18244" spans="1:4" hidden="1" x14ac:dyDescent="0.3">
      <c r="A18244" s="1">
        <v>44179.006944444445</v>
      </c>
      <c r="B18244" s="2">
        <v>44179</v>
      </c>
      <c r="C18244" s="3">
        <v>6.9444444444444441E-3</v>
      </c>
      <c r="D18244" t="s">
        <v>5</v>
      </c>
    </row>
    <row r="18245" spans="1:4" hidden="1" x14ac:dyDescent="0.3">
      <c r="A18245" s="1">
        <v>44179.010416666664</v>
      </c>
      <c r="B18245" s="2">
        <v>44179</v>
      </c>
      <c r="C18245" s="3">
        <v>1.0416666666666666E-2</v>
      </c>
      <c r="D18245" t="s">
        <v>5</v>
      </c>
    </row>
    <row r="18246" spans="1:4" hidden="1" x14ac:dyDescent="0.3">
      <c r="A18246" s="1">
        <v>44179.013888888891</v>
      </c>
      <c r="B18246" s="2">
        <v>44179</v>
      </c>
      <c r="C18246" s="3">
        <v>1.3888888888888888E-2</v>
      </c>
      <c r="D18246" t="s">
        <v>5</v>
      </c>
    </row>
    <row r="18247" spans="1:4" hidden="1" x14ac:dyDescent="0.3">
      <c r="A18247" s="1">
        <v>44179.017361111109</v>
      </c>
      <c r="B18247" s="2">
        <v>44179</v>
      </c>
      <c r="C18247" s="3">
        <v>1.7361111111111112E-2</v>
      </c>
      <c r="D18247" t="s">
        <v>5</v>
      </c>
    </row>
    <row r="18248" spans="1:4" hidden="1" x14ac:dyDescent="0.3">
      <c r="A18248" s="1">
        <v>44179.020833333336</v>
      </c>
      <c r="B18248" s="2">
        <v>44179</v>
      </c>
      <c r="C18248" s="3">
        <v>2.0833333333333332E-2</v>
      </c>
      <c r="D18248" t="s">
        <v>5</v>
      </c>
    </row>
    <row r="18249" spans="1:4" hidden="1" x14ac:dyDescent="0.3">
      <c r="A18249" s="1">
        <v>44179.024305555555</v>
      </c>
      <c r="B18249" s="2">
        <v>44179</v>
      </c>
      <c r="C18249" s="3">
        <v>2.4305555555555556E-2</v>
      </c>
      <c r="D18249" t="s">
        <v>5</v>
      </c>
    </row>
    <row r="18250" spans="1:4" hidden="1" x14ac:dyDescent="0.3">
      <c r="A18250" s="1">
        <v>44179.027777777781</v>
      </c>
      <c r="B18250" s="2">
        <v>44179</v>
      </c>
      <c r="C18250" s="3">
        <v>2.7777777777777776E-2</v>
      </c>
      <c r="D18250" t="s">
        <v>5</v>
      </c>
    </row>
    <row r="18251" spans="1:4" hidden="1" x14ac:dyDescent="0.3">
      <c r="A18251" s="1">
        <v>44179.03125</v>
      </c>
      <c r="B18251" s="2">
        <v>44179</v>
      </c>
      <c r="C18251" s="3">
        <v>3.125E-2</v>
      </c>
      <c r="D18251" t="s">
        <v>5</v>
      </c>
    </row>
    <row r="18252" spans="1:4" hidden="1" x14ac:dyDescent="0.3">
      <c r="A18252" s="1">
        <v>44179.034722222219</v>
      </c>
      <c r="B18252" s="2">
        <v>44179</v>
      </c>
      <c r="C18252" s="3">
        <v>3.4722222222222224E-2</v>
      </c>
      <c r="D18252" t="s">
        <v>5</v>
      </c>
    </row>
    <row r="18253" spans="1:4" hidden="1" x14ac:dyDescent="0.3">
      <c r="A18253" s="1">
        <v>44179.038194444445</v>
      </c>
      <c r="B18253" s="2">
        <v>44179</v>
      </c>
      <c r="C18253" s="3">
        <v>3.8194444444444448E-2</v>
      </c>
      <c r="D18253" t="s">
        <v>5</v>
      </c>
    </row>
    <row r="18254" spans="1:4" hidden="1" x14ac:dyDescent="0.3">
      <c r="A18254" s="1">
        <v>44179.041666666664</v>
      </c>
      <c r="B18254" s="2">
        <v>44179</v>
      </c>
      <c r="C18254" s="3">
        <v>4.1666666666666664E-2</v>
      </c>
      <c r="D18254" t="s">
        <v>5</v>
      </c>
    </row>
    <row r="18255" spans="1:4" hidden="1" x14ac:dyDescent="0.3">
      <c r="A18255" s="1">
        <v>44179.045138888891</v>
      </c>
      <c r="B18255" s="2">
        <v>44179</v>
      </c>
      <c r="C18255" s="3">
        <v>4.5138888888888888E-2</v>
      </c>
      <c r="D18255" t="s">
        <v>5</v>
      </c>
    </row>
    <row r="18256" spans="1:4" hidden="1" x14ac:dyDescent="0.3">
      <c r="A18256" s="1">
        <v>44179.048611111109</v>
      </c>
      <c r="B18256" s="2">
        <v>44179</v>
      </c>
      <c r="C18256" s="3">
        <v>4.8611111111111112E-2</v>
      </c>
      <c r="D18256" t="s">
        <v>5</v>
      </c>
    </row>
    <row r="18257" spans="1:4" hidden="1" x14ac:dyDescent="0.3">
      <c r="A18257" s="1">
        <v>44179.052083333336</v>
      </c>
      <c r="B18257" s="2">
        <v>44179</v>
      </c>
      <c r="C18257" s="3">
        <v>5.2083333333333336E-2</v>
      </c>
      <c r="D18257" t="s">
        <v>5</v>
      </c>
    </row>
    <row r="18258" spans="1:4" hidden="1" x14ac:dyDescent="0.3">
      <c r="A18258" s="1">
        <v>44179.055555555555</v>
      </c>
      <c r="B18258" s="2">
        <v>44179</v>
      </c>
      <c r="C18258" s="3">
        <v>5.5555555555555552E-2</v>
      </c>
      <c r="D18258" t="s">
        <v>5</v>
      </c>
    </row>
    <row r="18259" spans="1:4" hidden="1" x14ac:dyDescent="0.3">
      <c r="A18259" s="1">
        <v>44179.059027777781</v>
      </c>
      <c r="B18259" s="2">
        <v>44179</v>
      </c>
      <c r="C18259" s="3">
        <v>5.9027777777777776E-2</v>
      </c>
      <c r="D18259" t="s">
        <v>5</v>
      </c>
    </row>
    <row r="18260" spans="1:4" hidden="1" x14ac:dyDescent="0.3">
      <c r="A18260" s="1">
        <v>44179.0625</v>
      </c>
      <c r="B18260" s="2">
        <v>44179</v>
      </c>
      <c r="C18260" s="3">
        <v>6.25E-2</v>
      </c>
      <c r="D18260" t="s">
        <v>5</v>
      </c>
    </row>
    <row r="18261" spans="1:4" hidden="1" x14ac:dyDescent="0.3">
      <c r="A18261" s="1">
        <v>44179.065972222219</v>
      </c>
      <c r="B18261" s="2">
        <v>44179</v>
      </c>
      <c r="C18261" s="3">
        <v>6.5972222222222224E-2</v>
      </c>
      <c r="D18261" t="s">
        <v>5</v>
      </c>
    </row>
    <row r="18262" spans="1:4" hidden="1" x14ac:dyDescent="0.3">
      <c r="A18262" s="1">
        <v>44179.069444444445</v>
      </c>
      <c r="B18262" s="2">
        <v>44179</v>
      </c>
      <c r="C18262" s="3">
        <v>6.9444444444444448E-2</v>
      </c>
      <c r="D18262" t="s">
        <v>5</v>
      </c>
    </row>
    <row r="18263" spans="1:4" hidden="1" x14ac:dyDescent="0.3">
      <c r="A18263" s="1">
        <v>44179.072916666664</v>
      </c>
      <c r="B18263" s="2">
        <v>44179</v>
      </c>
      <c r="C18263" s="3">
        <v>7.2916666666666671E-2</v>
      </c>
      <c r="D18263" t="s">
        <v>5</v>
      </c>
    </row>
    <row r="18264" spans="1:4" hidden="1" x14ac:dyDescent="0.3">
      <c r="A18264" s="1">
        <v>44179.076388888891</v>
      </c>
      <c r="B18264" s="2">
        <v>44179</v>
      </c>
      <c r="C18264" s="3">
        <v>7.6388888888888895E-2</v>
      </c>
      <c r="D18264" t="s">
        <v>5</v>
      </c>
    </row>
    <row r="18265" spans="1:4" hidden="1" x14ac:dyDescent="0.3">
      <c r="A18265" s="1">
        <v>44179.079861111109</v>
      </c>
      <c r="B18265" s="2">
        <v>44179</v>
      </c>
      <c r="C18265" s="3">
        <v>7.9861111111111105E-2</v>
      </c>
      <c r="D18265" t="s">
        <v>5</v>
      </c>
    </row>
    <row r="18266" spans="1:4" hidden="1" x14ac:dyDescent="0.3">
      <c r="A18266" s="1">
        <v>44179.083333333336</v>
      </c>
      <c r="B18266" s="2">
        <v>44179</v>
      </c>
      <c r="C18266" s="3">
        <v>8.3333333333333329E-2</v>
      </c>
      <c r="D18266" t="s">
        <v>5</v>
      </c>
    </row>
    <row r="18267" spans="1:4" hidden="1" x14ac:dyDescent="0.3">
      <c r="A18267" s="1">
        <v>44179.086805555555</v>
      </c>
      <c r="B18267" s="2">
        <v>44179</v>
      </c>
      <c r="C18267" s="3">
        <v>8.6805555555555552E-2</v>
      </c>
      <c r="D18267" t="s">
        <v>5</v>
      </c>
    </row>
    <row r="18268" spans="1:4" hidden="1" x14ac:dyDescent="0.3">
      <c r="A18268" s="1">
        <v>44179.090277777781</v>
      </c>
      <c r="B18268" s="2">
        <v>44179</v>
      </c>
      <c r="C18268" s="3">
        <v>9.0277777777777776E-2</v>
      </c>
      <c r="D18268" t="s">
        <v>5</v>
      </c>
    </row>
    <row r="18269" spans="1:4" hidden="1" x14ac:dyDescent="0.3">
      <c r="A18269" s="1">
        <v>44179.09375</v>
      </c>
      <c r="B18269" s="2">
        <v>44179</v>
      </c>
      <c r="C18269" s="3">
        <v>9.375E-2</v>
      </c>
      <c r="D18269" t="s">
        <v>5</v>
      </c>
    </row>
    <row r="18270" spans="1:4" hidden="1" x14ac:dyDescent="0.3">
      <c r="A18270" s="1">
        <v>44179.097222222219</v>
      </c>
      <c r="B18270" s="2">
        <v>44179</v>
      </c>
      <c r="C18270" s="3">
        <v>9.7222222222222224E-2</v>
      </c>
      <c r="D18270" t="s">
        <v>5</v>
      </c>
    </row>
    <row r="18271" spans="1:4" hidden="1" x14ac:dyDescent="0.3">
      <c r="A18271" s="1">
        <v>44179.100694444445</v>
      </c>
      <c r="B18271" s="2">
        <v>44179</v>
      </c>
      <c r="C18271" s="3">
        <v>0.10069444444444445</v>
      </c>
      <c r="D18271" t="s">
        <v>5</v>
      </c>
    </row>
    <row r="18272" spans="1:4" hidden="1" x14ac:dyDescent="0.3">
      <c r="A18272" s="1">
        <v>44179.104166666664</v>
      </c>
      <c r="B18272" s="2">
        <v>44179</v>
      </c>
      <c r="C18272" s="3">
        <v>0.10416666666666667</v>
      </c>
      <c r="D18272" t="s">
        <v>5</v>
      </c>
    </row>
    <row r="18273" spans="1:4" hidden="1" x14ac:dyDescent="0.3">
      <c r="A18273" s="1">
        <v>44179.107638888891</v>
      </c>
      <c r="B18273" s="2">
        <v>44179</v>
      </c>
      <c r="C18273" s="3">
        <v>0.1076388888888889</v>
      </c>
      <c r="D18273" t="s">
        <v>5</v>
      </c>
    </row>
    <row r="18274" spans="1:4" hidden="1" x14ac:dyDescent="0.3">
      <c r="A18274" s="1">
        <v>44179.111111111109</v>
      </c>
      <c r="B18274" s="2">
        <v>44179</v>
      </c>
      <c r="C18274" s="3">
        <v>0.1111111111111111</v>
      </c>
      <c r="D18274" t="s">
        <v>5</v>
      </c>
    </row>
    <row r="18275" spans="1:4" hidden="1" x14ac:dyDescent="0.3">
      <c r="A18275" s="1">
        <v>44179.114583333336</v>
      </c>
      <c r="B18275" s="2">
        <v>44179</v>
      </c>
      <c r="C18275" s="3">
        <v>0.11458333333333333</v>
      </c>
      <c r="D18275" t="s">
        <v>5</v>
      </c>
    </row>
    <row r="18276" spans="1:4" hidden="1" x14ac:dyDescent="0.3">
      <c r="A18276" s="1">
        <v>44179.118055555555</v>
      </c>
      <c r="B18276" s="2">
        <v>44179</v>
      </c>
      <c r="C18276" s="3">
        <v>0.11805555555555555</v>
      </c>
      <c r="D18276" t="s">
        <v>5</v>
      </c>
    </row>
    <row r="18277" spans="1:4" hidden="1" x14ac:dyDescent="0.3">
      <c r="A18277" s="1">
        <v>44179.121527777781</v>
      </c>
      <c r="B18277" s="2">
        <v>44179</v>
      </c>
      <c r="C18277" s="3">
        <v>0.12152777777777778</v>
      </c>
      <c r="D18277" t="s">
        <v>5</v>
      </c>
    </row>
    <row r="18278" spans="1:4" hidden="1" x14ac:dyDescent="0.3">
      <c r="A18278" s="1">
        <v>44179.125</v>
      </c>
      <c r="B18278" s="2">
        <v>44179</v>
      </c>
      <c r="C18278" s="3">
        <v>0.125</v>
      </c>
      <c r="D18278" t="s">
        <v>5</v>
      </c>
    </row>
    <row r="18279" spans="1:4" hidden="1" x14ac:dyDescent="0.3">
      <c r="A18279" s="1">
        <v>44179.128472222219</v>
      </c>
      <c r="B18279" s="2">
        <v>44179</v>
      </c>
      <c r="C18279" s="3">
        <v>0.12847222222222221</v>
      </c>
      <c r="D18279" t="s">
        <v>5</v>
      </c>
    </row>
    <row r="18280" spans="1:4" hidden="1" x14ac:dyDescent="0.3">
      <c r="A18280" s="1">
        <v>44179.131944444445</v>
      </c>
      <c r="B18280" s="2">
        <v>44179</v>
      </c>
      <c r="C18280" s="3">
        <v>0.13194444444444445</v>
      </c>
      <c r="D18280" t="s">
        <v>5</v>
      </c>
    </row>
    <row r="18281" spans="1:4" hidden="1" x14ac:dyDescent="0.3">
      <c r="A18281" s="1">
        <v>44179.135416666664</v>
      </c>
      <c r="B18281" s="2">
        <v>44179</v>
      </c>
      <c r="C18281" s="3">
        <v>0.13541666666666666</v>
      </c>
      <c r="D18281" t="s">
        <v>5</v>
      </c>
    </row>
    <row r="18282" spans="1:4" hidden="1" x14ac:dyDescent="0.3">
      <c r="A18282" s="1">
        <v>44179.138888888891</v>
      </c>
      <c r="B18282" s="2">
        <v>44179</v>
      </c>
      <c r="C18282" s="3">
        <v>0.1388888888888889</v>
      </c>
      <c r="D18282" t="s">
        <v>5</v>
      </c>
    </row>
    <row r="18283" spans="1:4" hidden="1" x14ac:dyDescent="0.3">
      <c r="A18283" s="1">
        <v>44179.142361111109</v>
      </c>
      <c r="B18283" s="2">
        <v>44179</v>
      </c>
      <c r="C18283" s="3">
        <v>0.1423611111111111</v>
      </c>
      <c r="D18283" t="s">
        <v>5</v>
      </c>
    </row>
    <row r="18284" spans="1:4" hidden="1" x14ac:dyDescent="0.3">
      <c r="A18284" s="1">
        <v>44179.145833333336</v>
      </c>
      <c r="B18284" s="2">
        <v>44179</v>
      </c>
      <c r="C18284" s="3">
        <v>0.14583333333333334</v>
      </c>
      <c r="D18284" t="s">
        <v>5</v>
      </c>
    </row>
    <row r="18285" spans="1:4" hidden="1" x14ac:dyDescent="0.3">
      <c r="A18285" s="1">
        <v>44179.149305555555</v>
      </c>
      <c r="B18285" s="2">
        <v>44179</v>
      </c>
      <c r="C18285" s="3">
        <v>0.14930555555555555</v>
      </c>
      <c r="D18285" t="s">
        <v>5</v>
      </c>
    </row>
    <row r="18286" spans="1:4" hidden="1" x14ac:dyDescent="0.3">
      <c r="A18286" s="1">
        <v>44179.152777777781</v>
      </c>
      <c r="B18286" s="2">
        <v>44179</v>
      </c>
      <c r="C18286" s="3">
        <v>0.15277777777777779</v>
      </c>
      <c r="D18286" t="s">
        <v>5</v>
      </c>
    </row>
    <row r="18287" spans="1:4" hidden="1" x14ac:dyDescent="0.3">
      <c r="A18287" s="1">
        <v>44179.15625</v>
      </c>
      <c r="B18287" s="2">
        <v>44179</v>
      </c>
      <c r="C18287" s="3">
        <v>0.15625</v>
      </c>
      <c r="D18287" t="s">
        <v>5</v>
      </c>
    </row>
    <row r="18288" spans="1:4" hidden="1" x14ac:dyDescent="0.3">
      <c r="A18288" s="1">
        <v>44179.159722222219</v>
      </c>
      <c r="B18288" s="2">
        <v>44179</v>
      </c>
      <c r="C18288" s="3">
        <v>0.15972222222222221</v>
      </c>
      <c r="D18288" t="s">
        <v>5</v>
      </c>
    </row>
    <row r="18289" spans="1:4" hidden="1" x14ac:dyDescent="0.3">
      <c r="A18289" s="1">
        <v>44179.163194444445</v>
      </c>
      <c r="B18289" s="2">
        <v>44179</v>
      </c>
      <c r="C18289" s="3">
        <v>0.16319444444444445</v>
      </c>
      <c r="D18289" t="s">
        <v>5</v>
      </c>
    </row>
    <row r="18290" spans="1:4" hidden="1" x14ac:dyDescent="0.3">
      <c r="A18290" s="1">
        <v>44179.166666666664</v>
      </c>
      <c r="B18290" s="2">
        <v>44179</v>
      </c>
      <c r="C18290" s="3">
        <v>0.16666666666666666</v>
      </c>
      <c r="D18290" t="s">
        <v>5</v>
      </c>
    </row>
    <row r="18291" spans="1:4" hidden="1" x14ac:dyDescent="0.3">
      <c r="A18291" s="1">
        <v>44179.170138888891</v>
      </c>
      <c r="B18291" s="2">
        <v>44179</v>
      </c>
      <c r="C18291" s="3">
        <v>0.1701388888888889</v>
      </c>
      <c r="D18291" t="s">
        <v>5</v>
      </c>
    </row>
    <row r="18292" spans="1:4" hidden="1" x14ac:dyDescent="0.3">
      <c r="A18292" s="1">
        <v>44179.173611111109</v>
      </c>
      <c r="B18292" s="2">
        <v>44179</v>
      </c>
      <c r="C18292" s="3">
        <v>0.1736111111111111</v>
      </c>
      <c r="D18292" t="s">
        <v>5</v>
      </c>
    </row>
    <row r="18293" spans="1:4" hidden="1" x14ac:dyDescent="0.3">
      <c r="A18293" s="1">
        <v>44179.177083333336</v>
      </c>
      <c r="B18293" s="2">
        <v>44179</v>
      </c>
      <c r="C18293" s="3">
        <v>0.17708333333333334</v>
      </c>
      <c r="D18293" t="s">
        <v>5</v>
      </c>
    </row>
    <row r="18294" spans="1:4" hidden="1" x14ac:dyDescent="0.3">
      <c r="A18294" s="1">
        <v>44179.180555555555</v>
      </c>
      <c r="B18294" s="2">
        <v>44179</v>
      </c>
      <c r="C18294" s="3">
        <v>0.18055555555555555</v>
      </c>
      <c r="D18294" t="s">
        <v>5</v>
      </c>
    </row>
    <row r="18295" spans="1:4" hidden="1" x14ac:dyDescent="0.3">
      <c r="A18295" s="1">
        <v>44179.184027777781</v>
      </c>
      <c r="B18295" s="2">
        <v>44179</v>
      </c>
      <c r="C18295" s="3">
        <v>0.18402777777777779</v>
      </c>
      <c r="D18295" t="s">
        <v>5</v>
      </c>
    </row>
    <row r="18296" spans="1:4" hidden="1" x14ac:dyDescent="0.3">
      <c r="A18296" s="1">
        <v>44179.1875</v>
      </c>
      <c r="B18296" s="2">
        <v>44179</v>
      </c>
      <c r="C18296" s="3">
        <v>0.1875</v>
      </c>
      <c r="D18296" t="s">
        <v>5</v>
      </c>
    </row>
    <row r="18297" spans="1:4" hidden="1" x14ac:dyDescent="0.3">
      <c r="A18297" s="1">
        <v>44179.190972222219</v>
      </c>
      <c r="B18297" s="2">
        <v>44179</v>
      </c>
      <c r="C18297" s="3">
        <v>0.19097222222222221</v>
      </c>
      <c r="D18297" t="s">
        <v>5</v>
      </c>
    </row>
    <row r="18298" spans="1:4" hidden="1" x14ac:dyDescent="0.3">
      <c r="A18298" s="1">
        <v>44179.194444444445</v>
      </c>
      <c r="B18298" s="2">
        <v>44179</v>
      </c>
      <c r="C18298" s="3">
        <v>0.19444444444444445</v>
      </c>
      <c r="D18298" t="s">
        <v>5</v>
      </c>
    </row>
    <row r="18299" spans="1:4" hidden="1" x14ac:dyDescent="0.3">
      <c r="A18299" s="1">
        <v>44179.197916666664</v>
      </c>
      <c r="B18299" s="2">
        <v>44179</v>
      </c>
      <c r="C18299" s="3">
        <v>0.19791666666666666</v>
      </c>
      <c r="D18299" t="s">
        <v>5</v>
      </c>
    </row>
    <row r="18300" spans="1:4" hidden="1" x14ac:dyDescent="0.3">
      <c r="A18300" s="1">
        <v>44179.201388888891</v>
      </c>
      <c r="B18300" s="2">
        <v>44179</v>
      </c>
      <c r="C18300" s="3">
        <v>0.2013888888888889</v>
      </c>
      <c r="D18300" t="s">
        <v>5</v>
      </c>
    </row>
    <row r="18301" spans="1:4" hidden="1" x14ac:dyDescent="0.3">
      <c r="A18301" s="1">
        <v>44179.204861111109</v>
      </c>
      <c r="B18301" s="2">
        <v>44179</v>
      </c>
      <c r="C18301" s="3">
        <v>0.2048611111111111</v>
      </c>
      <c r="D18301" t="s">
        <v>5</v>
      </c>
    </row>
    <row r="18302" spans="1:4" hidden="1" x14ac:dyDescent="0.3">
      <c r="A18302" s="1">
        <v>44179.208333333336</v>
      </c>
      <c r="B18302" s="2">
        <v>44179</v>
      </c>
      <c r="C18302" s="3">
        <v>0.20833333333333334</v>
      </c>
      <c r="D18302" t="s">
        <v>5</v>
      </c>
    </row>
    <row r="18303" spans="1:4" hidden="1" x14ac:dyDescent="0.3">
      <c r="A18303" s="1">
        <v>44179.211805555555</v>
      </c>
      <c r="B18303" s="2">
        <v>44179</v>
      </c>
      <c r="C18303" s="3">
        <v>0.21180555555555555</v>
      </c>
      <c r="D18303" t="s">
        <v>5</v>
      </c>
    </row>
    <row r="18304" spans="1:4" hidden="1" x14ac:dyDescent="0.3">
      <c r="A18304" s="1">
        <v>44179.215277777781</v>
      </c>
      <c r="B18304" s="2">
        <v>44179</v>
      </c>
      <c r="C18304" s="3">
        <v>0.21527777777777779</v>
      </c>
      <c r="D18304" t="s">
        <v>5</v>
      </c>
    </row>
    <row r="18305" spans="1:4" hidden="1" x14ac:dyDescent="0.3">
      <c r="A18305" s="1">
        <v>44179.21875</v>
      </c>
      <c r="B18305" s="2">
        <v>44179</v>
      </c>
      <c r="C18305" s="3">
        <v>0.21875</v>
      </c>
      <c r="D18305" t="s">
        <v>5</v>
      </c>
    </row>
    <row r="18306" spans="1:4" hidden="1" x14ac:dyDescent="0.3">
      <c r="A18306" s="1">
        <v>44179.222222222219</v>
      </c>
      <c r="B18306" s="2">
        <v>44179</v>
      </c>
      <c r="C18306" s="3">
        <v>0.22222222222222221</v>
      </c>
      <c r="D18306" t="s">
        <v>5</v>
      </c>
    </row>
    <row r="18307" spans="1:4" hidden="1" x14ac:dyDescent="0.3">
      <c r="A18307" s="1">
        <v>44179.225694444445</v>
      </c>
      <c r="B18307" s="2">
        <v>44179</v>
      </c>
      <c r="C18307" s="3">
        <v>0.22569444444444445</v>
      </c>
      <c r="D18307" t="s">
        <v>5</v>
      </c>
    </row>
    <row r="18308" spans="1:4" hidden="1" x14ac:dyDescent="0.3">
      <c r="A18308" s="1">
        <v>44179.229166666664</v>
      </c>
      <c r="B18308" s="2">
        <v>44179</v>
      </c>
      <c r="C18308" s="3">
        <v>0.22916666666666666</v>
      </c>
      <c r="D18308" t="s">
        <v>5</v>
      </c>
    </row>
    <row r="18309" spans="1:4" hidden="1" x14ac:dyDescent="0.3">
      <c r="A18309" s="1">
        <v>44179.232638888891</v>
      </c>
      <c r="B18309" s="2">
        <v>44179</v>
      </c>
      <c r="C18309" s="3">
        <v>0.2326388888888889</v>
      </c>
      <c r="D18309" t="s">
        <v>5</v>
      </c>
    </row>
    <row r="18310" spans="1:4" hidden="1" x14ac:dyDescent="0.3">
      <c r="A18310" s="1">
        <v>44179.236111111109</v>
      </c>
      <c r="B18310" s="2">
        <v>44179</v>
      </c>
      <c r="C18310" s="3">
        <v>0.2361111111111111</v>
      </c>
      <c r="D18310" t="s">
        <v>5</v>
      </c>
    </row>
    <row r="18311" spans="1:4" hidden="1" x14ac:dyDescent="0.3">
      <c r="A18311" s="1">
        <v>44179.239583333336</v>
      </c>
      <c r="B18311" s="2">
        <v>44179</v>
      </c>
      <c r="C18311" s="3">
        <v>0.23958333333333334</v>
      </c>
      <c r="D18311" t="s">
        <v>5</v>
      </c>
    </row>
    <row r="18312" spans="1:4" hidden="1" x14ac:dyDescent="0.3">
      <c r="A18312" s="1">
        <v>44179.243055555555</v>
      </c>
      <c r="B18312" s="2">
        <v>44179</v>
      </c>
      <c r="C18312" s="3">
        <v>0.24305555555555555</v>
      </c>
      <c r="D18312" t="s">
        <v>5</v>
      </c>
    </row>
    <row r="18313" spans="1:4" hidden="1" x14ac:dyDescent="0.3">
      <c r="A18313" s="1">
        <v>44179.246527777781</v>
      </c>
      <c r="B18313" s="2">
        <v>44179</v>
      </c>
      <c r="C18313" s="3">
        <v>0.24652777777777779</v>
      </c>
      <c r="D18313" t="s">
        <v>5</v>
      </c>
    </row>
    <row r="18314" spans="1:4" hidden="1" x14ac:dyDescent="0.3">
      <c r="A18314" s="1">
        <v>44179.25</v>
      </c>
      <c r="B18314" s="2">
        <v>44179</v>
      </c>
      <c r="C18314" s="3">
        <v>0.25</v>
      </c>
      <c r="D18314" t="s">
        <v>5</v>
      </c>
    </row>
    <row r="18315" spans="1:4" hidden="1" x14ac:dyDescent="0.3">
      <c r="A18315" s="1">
        <v>44179.253472222219</v>
      </c>
      <c r="B18315" s="2">
        <v>44179</v>
      </c>
      <c r="C18315" s="3">
        <v>0.25347222222222221</v>
      </c>
      <c r="D18315" t="s">
        <v>5</v>
      </c>
    </row>
    <row r="18316" spans="1:4" hidden="1" x14ac:dyDescent="0.3">
      <c r="A18316" s="1">
        <v>44179.256944444445</v>
      </c>
      <c r="B18316" s="2">
        <v>44179</v>
      </c>
      <c r="C18316" s="3">
        <v>0.25694444444444442</v>
      </c>
      <c r="D18316" t="s">
        <v>5</v>
      </c>
    </row>
    <row r="18317" spans="1:4" hidden="1" x14ac:dyDescent="0.3">
      <c r="A18317" s="1">
        <v>44179.260416666664</v>
      </c>
      <c r="B18317" s="2">
        <v>44179</v>
      </c>
      <c r="C18317" s="3">
        <v>0.26041666666666669</v>
      </c>
      <c r="D18317" t="s">
        <v>5</v>
      </c>
    </row>
    <row r="18318" spans="1:4" hidden="1" x14ac:dyDescent="0.3">
      <c r="A18318" s="1">
        <v>44179.263888888891</v>
      </c>
      <c r="B18318" s="2">
        <v>44179</v>
      </c>
      <c r="C18318" s="3">
        <v>0.2638888888888889</v>
      </c>
      <c r="D18318" t="s">
        <v>5</v>
      </c>
    </row>
    <row r="18319" spans="1:4" hidden="1" x14ac:dyDescent="0.3">
      <c r="A18319" s="1">
        <v>44179.267361111109</v>
      </c>
      <c r="B18319" s="2">
        <v>44179</v>
      </c>
      <c r="C18319" s="3">
        <v>0.2673611111111111</v>
      </c>
      <c r="D18319" t="s">
        <v>5</v>
      </c>
    </row>
    <row r="18320" spans="1:4" hidden="1" x14ac:dyDescent="0.3">
      <c r="A18320" s="1">
        <v>44179.270833333336</v>
      </c>
      <c r="B18320" s="2">
        <v>44179</v>
      </c>
      <c r="C18320" s="3">
        <v>0.27083333333333331</v>
      </c>
      <c r="D18320" t="s">
        <v>5</v>
      </c>
    </row>
    <row r="18321" spans="1:4" hidden="1" x14ac:dyDescent="0.3">
      <c r="A18321" s="1">
        <v>44179.274305555555</v>
      </c>
      <c r="B18321" s="2">
        <v>44179</v>
      </c>
      <c r="C18321" s="3">
        <v>0.27430555555555558</v>
      </c>
      <c r="D18321" t="s">
        <v>5</v>
      </c>
    </row>
    <row r="18322" spans="1:4" hidden="1" x14ac:dyDescent="0.3">
      <c r="A18322" s="1">
        <v>44179.277777777781</v>
      </c>
      <c r="B18322" s="2">
        <v>44179</v>
      </c>
      <c r="C18322" s="3">
        <v>0.27777777777777779</v>
      </c>
      <c r="D18322" t="s">
        <v>5</v>
      </c>
    </row>
    <row r="18323" spans="1:4" hidden="1" x14ac:dyDescent="0.3">
      <c r="A18323" s="1">
        <v>44179.28125</v>
      </c>
      <c r="B18323" s="2">
        <v>44179</v>
      </c>
      <c r="C18323" s="3">
        <v>0.28125</v>
      </c>
      <c r="D18323" t="s">
        <v>5</v>
      </c>
    </row>
    <row r="18324" spans="1:4" hidden="1" x14ac:dyDescent="0.3">
      <c r="A18324" s="1">
        <v>44179.284722222219</v>
      </c>
      <c r="B18324" s="2">
        <v>44179</v>
      </c>
      <c r="C18324" s="3">
        <v>0.28472222222222221</v>
      </c>
      <c r="D18324" t="s">
        <v>5</v>
      </c>
    </row>
    <row r="18325" spans="1:4" hidden="1" x14ac:dyDescent="0.3">
      <c r="A18325" s="1">
        <v>44179.288194444445</v>
      </c>
      <c r="B18325" s="2">
        <v>44179</v>
      </c>
      <c r="C18325" s="3">
        <v>0.28819444444444442</v>
      </c>
      <c r="D18325" t="s">
        <v>5</v>
      </c>
    </row>
    <row r="18326" spans="1:4" hidden="1" x14ac:dyDescent="0.3">
      <c r="A18326" s="1">
        <v>44179.291666666664</v>
      </c>
      <c r="B18326" s="2">
        <v>44179</v>
      </c>
      <c r="C18326" s="3">
        <v>0.29166666666666669</v>
      </c>
      <c r="D18326" t="s">
        <v>5</v>
      </c>
    </row>
    <row r="18327" spans="1:4" hidden="1" x14ac:dyDescent="0.3">
      <c r="A18327" s="1">
        <v>44179.295138888891</v>
      </c>
      <c r="B18327" s="2">
        <v>44179</v>
      </c>
      <c r="C18327" s="3">
        <v>0.2951388888888889</v>
      </c>
      <c r="D18327" t="s">
        <v>4</v>
      </c>
    </row>
    <row r="18328" spans="1:4" hidden="1" x14ac:dyDescent="0.3">
      <c r="A18328" s="1">
        <v>44179.298611111109</v>
      </c>
      <c r="B18328" s="2">
        <v>44179</v>
      </c>
      <c r="C18328" s="3">
        <v>0.2986111111111111</v>
      </c>
      <c r="D18328" t="s">
        <v>4</v>
      </c>
    </row>
    <row r="18329" spans="1:4" hidden="1" x14ac:dyDescent="0.3">
      <c r="A18329" s="1">
        <v>44179.302083333336</v>
      </c>
      <c r="B18329" s="2">
        <v>44179</v>
      </c>
      <c r="C18329" s="3">
        <v>0.30208333333333331</v>
      </c>
      <c r="D18329" t="s">
        <v>4</v>
      </c>
    </row>
    <row r="18330" spans="1:4" hidden="1" x14ac:dyDescent="0.3">
      <c r="A18330" s="1">
        <v>44179.305555555555</v>
      </c>
      <c r="B18330" s="2">
        <v>44179</v>
      </c>
      <c r="C18330" s="3">
        <v>0.30555555555555558</v>
      </c>
      <c r="D18330" t="s">
        <v>4</v>
      </c>
    </row>
    <row r="18331" spans="1:4" hidden="1" x14ac:dyDescent="0.3">
      <c r="A18331" s="1">
        <v>44179.309027777781</v>
      </c>
      <c r="B18331" s="2">
        <v>44179</v>
      </c>
      <c r="C18331" s="3">
        <v>0.30902777777777779</v>
      </c>
      <c r="D18331" t="s">
        <v>4</v>
      </c>
    </row>
    <row r="18332" spans="1:4" hidden="1" x14ac:dyDescent="0.3">
      <c r="A18332" s="1">
        <v>44179.3125</v>
      </c>
      <c r="B18332" s="2">
        <v>44179</v>
      </c>
      <c r="C18332" s="3">
        <v>0.3125</v>
      </c>
      <c r="D18332" t="s">
        <v>4</v>
      </c>
    </row>
    <row r="18333" spans="1:4" hidden="1" x14ac:dyDescent="0.3">
      <c r="A18333" s="1">
        <v>44179.315972222219</v>
      </c>
      <c r="B18333" s="2">
        <v>44179</v>
      </c>
      <c r="C18333" s="3">
        <v>0.31597222222222221</v>
      </c>
      <c r="D18333" t="s">
        <v>4</v>
      </c>
    </row>
    <row r="18334" spans="1:4" hidden="1" x14ac:dyDescent="0.3">
      <c r="A18334" s="1">
        <v>44179.319444444445</v>
      </c>
      <c r="B18334" s="2">
        <v>44179</v>
      </c>
      <c r="C18334" s="3">
        <v>0.31944444444444442</v>
      </c>
      <c r="D18334" t="s">
        <v>4</v>
      </c>
    </row>
    <row r="18335" spans="1:4" hidden="1" x14ac:dyDescent="0.3">
      <c r="A18335" s="1">
        <v>44179.322916666664</v>
      </c>
      <c r="B18335" s="2">
        <v>44179</v>
      </c>
      <c r="C18335" s="3">
        <v>0.32291666666666669</v>
      </c>
      <c r="D18335" t="s">
        <v>4</v>
      </c>
    </row>
    <row r="18336" spans="1:4" hidden="1" x14ac:dyDescent="0.3">
      <c r="A18336" s="1">
        <v>44179.326388888891</v>
      </c>
      <c r="B18336" s="2">
        <v>44179</v>
      </c>
      <c r="C18336" s="3">
        <v>0.3263888888888889</v>
      </c>
      <c r="D18336" t="s">
        <v>4</v>
      </c>
    </row>
    <row r="18337" spans="1:4" hidden="1" x14ac:dyDescent="0.3">
      <c r="A18337" s="1">
        <v>44179.329861111109</v>
      </c>
      <c r="B18337" s="2">
        <v>44179</v>
      </c>
      <c r="C18337" s="3">
        <v>0.3298611111111111</v>
      </c>
      <c r="D18337" t="s">
        <v>4</v>
      </c>
    </row>
    <row r="18338" spans="1:4" hidden="1" x14ac:dyDescent="0.3">
      <c r="A18338" s="1">
        <v>44179.333333333336</v>
      </c>
      <c r="B18338" s="2">
        <v>44179</v>
      </c>
      <c r="C18338" s="3">
        <v>0.33333333333333331</v>
      </c>
      <c r="D18338" t="s">
        <v>4</v>
      </c>
    </row>
    <row r="18339" spans="1:4" hidden="1" x14ac:dyDescent="0.3">
      <c r="A18339" s="1">
        <v>44179.336805555555</v>
      </c>
      <c r="B18339" s="2">
        <v>44179</v>
      </c>
      <c r="C18339" s="3">
        <v>0.33680555555555558</v>
      </c>
      <c r="D18339" t="s">
        <v>4</v>
      </c>
    </row>
    <row r="18340" spans="1:4" hidden="1" x14ac:dyDescent="0.3">
      <c r="A18340" s="1">
        <v>44179.340277777781</v>
      </c>
      <c r="B18340" s="2">
        <v>44179</v>
      </c>
      <c r="C18340" s="3">
        <v>0.34027777777777779</v>
      </c>
      <c r="D18340" t="s">
        <v>4</v>
      </c>
    </row>
    <row r="18341" spans="1:4" hidden="1" x14ac:dyDescent="0.3">
      <c r="A18341" s="1">
        <v>44179.34375</v>
      </c>
      <c r="B18341" s="2">
        <v>44179</v>
      </c>
      <c r="C18341" s="3">
        <v>0.34375</v>
      </c>
      <c r="D18341" t="s">
        <v>4</v>
      </c>
    </row>
    <row r="18342" spans="1:4" hidden="1" x14ac:dyDescent="0.3">
      <c r="A18342" s="1">
        <v>44179.347222222219</v>
      </c>
      <c r="B18342" s="2">
        <v>44179</v>
      </c>
      <c r="C18342" s="3">
        <v>0.34722222222222221</v>
      </c>
      <c r="D18342" t="s">
        <v>4</v>
      </c>
    </row>
    <row r="18343" spans="1:4" hidden="1" x14ac:dyDescent="0.3">
      <c r="A18343" s="1">
        <v>44179.350694444445</v>
      </c>
      <c r="B18343" s="2">
        <v>44179</v>
      </c>
      <c r="C18343" s="3">
        <v>0.35069444444444442</v>
      </c>
      <c r="D18343" t="s">
        <v>4</v>
      </c>
    </row>
    <row r="18344" spans="1:4" hidden="1" x14ac:dyDescent="0.3">
      <c r="A18344" s="1">
        <v>44179.354166666664</v>
      </c>
      <c r="B18344" s="2">
        <v>44179</v>
      </c>
      <c r="C18344" s="3">
        <v>0.35416666666666669</v>
      </c>
      <c r="D18344" t="s">
        <v>4</v>
      </c>
    </row>
    <row r="18345" spans="1:4" hidden="1" x14ac:dyDescent="0.3">
      <c r="A18345" s="1">
        <v>44179.357638888891</v>
      </c>
      <c r="B18345" s="2">
        <v>44179</v>
      </c>
      <c r="C18345" s="3">
        <v>0.3576388888888889</v>
      </c>
      <c r="D18345" t="s">
        <v>4</v>
      </c>
    </row>
    <row r="18346" spans="1:4" hidden="1" x14ac:dyDescent="0.3">
      <c r="A18346" s="1">
        <v>44179.361111111109</v>
      </c>
      <c r="B18346" s="2">
        <v>44179</v>
      </c>
      <c r="C18346" s="3">
        <v>0.3611111111111111</v>
      </c>
      <c r="D18346" t="s">
        <v>4</v>
      </c>
    </row>
    <row r="18347" spans="1:4" hidden="1" x14ac:dyDescent="0.3">
      <c r="A18347" s="1">
        <v>44179.364583333336</v>
      </c>
      <c r="B18347" s="2">
        <v>44179</v>
      </c>
      <c r="C18347" s="3">
        <v>0.36458333333333331</v>
      </c>
      <c r="D18347" t="s">
        <v>4</v>
      </c>
    </row>
    <row r="18348" spans="1:4" hidden="1" x14ac:dyDescent="0.3">
      <c r="A18348" s="1">
        <v>44179.368055555555</v>
      </c>
      <c r="B18348" s="2">
        <v>44179</v>
      </c>
      <c r="C18348" s="3">
        <v>0.36805555555555558</v>
      </c>
      <c r="D18348" t="s">
        <v>4</v>
      </c>
    </row>
    <row r="18349" spans="1:4" hidden="1" x14ac:dyDescent="0.3">
      <c r="A18349" s="1">
        <v>44179.371527777781</v>
      </c>
      <c r="B18349" s="2">
        <v>44179</v>
      </c>
      <c r="C18349" s="3">
        <v>0.37152777777777779</v>
      </c>
      <c r="D18349" t="s">
        <v>4</v>
      </c>
    </row>
    <row r="18350" spans="1:4" hidden="1" x14ac:dyDescent="0.3">
      <c r="A18350" s="1">
        <v>44179.375</v>
      </c>
      <c r="B18350" s="2">
        <v>44179</v>
      </c>
      <c r="C18350" s="3">
        <v>0.375</v>
      </c>
      <c r="D18350" t="s">
        <v>4</v>
      </c>
    </row>
    <row r="18351" spans="1:4" hidden="1" x14ac:dyDescent="0.3">
      <c r="A18351" s="1">
        <v>44179.378472222219</v>
      </c>
      <c r="B18351" s="2">
        <v>44179</v>
      </c>
      <c r="C18351" s="3">
        <v>0.37847222222222221</v>
      </c>
      <c r="D18351" t="s">
        <v>4</v>
      </c>
    </row>
    <row r="18352" spans="1:4" hidden="1" x14ac:dyDescent="0.3">
      <c r="A18352" s="1">
        <v>44179.381944444445</v>
      </c>
      <c r="B18352" s="2">
        <v>44179</v>
      </c>
      <c r="C18352" s="3">
        <v>0.38194444444444442</v>
      </c>
      <c r="D18352" t="s">
        <v>4</v>
      </c>
    </row>
    <row r="18353" spans="1:4" hidden="1" x14ac:dyDescent="0.3">
      <c r="A18353" s="1">
        <v>44179.385416666664</v>
      </c>
      <c r="B18353" s="2">
        <v>44179</v>
      </c>
      <c r="C18353" s="3">
        <v>0.38541666666666669</v>
      </c>
      <c r="D18353" t="s">
        <v>4</v>
      </c>
    </row>
    <row r="18354" spans="1:4" hidden="1" x14ac:dyDescent="0.3">
      <c r="A18354" s="1">
        <v>44179.388888888891</v>
      </c>
      <c r="B18354" s="2">
        <v>44179</v>
      </c>
      <c r="C18354" s="3">
        <v>0.3888888888888889</v>
      </c>
      <c r="D18354" t="s">
        <v>4</v>
      </c>
    </row>
    <row r="18355" spans="1:4" hidden="1" x14ac:dyDescent="0.3">
      <c r="A18355" s="1">
        <v>44179.392361111109</v>
      </c>
      <c r="B18355" s="2">
        <v>44179</v>
      </c>
      <c r="C18355" s="3">
        <v>0.3923611111111111</v>
      </c>
      <c r="D18355" t="s">
        <v>4</v>
      </c>
    </row>
    <row r="18356" spans="1:4" hidden="1" x14ac:dyDescent="0.3">
      <c r="A18356" s="1">
        <v>44179.395833333336</v>
      </c>
      <c r="B18356" s="2">
        <v>44179</v>
      </c>
      <c r="C18356" s="3">
        <v>0.39583333333333331</v>
      </c>
      <c r="D18356" t="s">
        <v>4</v>
      </c>
    </row>
    <row r="18357" spans="1:4" hidden="1" x14ac:dyDescent="0.3">
      <c r="A18357" s="1">
        <v>44179.399305555555</v>
      </c>
      <c r="B18357" s="2">
        <v>44179</v>
      </c>
      <c r="C18357" s="3">
        <v>0.39930555555555558</v>
      </c>
      <c r="D18357" t="s">
        <v>4</v>
      </c>
    </row>
    <row r="18358" spans="1:4" hidden="1" x14ac:dyDescent="0.3">
      <c r="A18358" s="1">
        <v>44179.402777777781</v>
      </c>
      <c r="B18358" s="2">
        <v>44179</v>
      </c>
      <c r="C18358" s="3">
        <v>0.40277777777777779</v>
      </c>
      <c r="D18358" t="s">
        <v>4</v>
      </c>
    </row>
    <row r="18359" spans="1:4" hidden="1" x14ac:dyDescent="0.3">
      <c r="A18359" s="1">
        <v>44179.40625</v>
      </c>
      <c r="B18359" s="2">
        <v>44179</v>
      </c>
      <c r="C18359" s="3">
        <v>0.40625</v>
      </c>
      <c r="D18359" t="s">
        <v>4</v>
      </c>
    </row>
    <row r="18360" spans="1:4" hidden="1" x14ac:dyDescent="0.3">
      <c r="A18360" s="1">
        <v>44179.409722222219</v>
      </c>
      <c r="B18360" s="2">
        <v>44179</v>
      </c>
      <c r="C18360" s="3">
        <v>0.40972222222222221</v>
      </c>
      <c r="D18360" t="s">
        <v>4</v>
      </c>
    </row>
    <row r="18361" spans="1:4" hidden="1" x14ac:dyDescent="0.3">
      <c r="A18361" s="1">
        <v>44179.413194444445</v>
      </c>
      <c r="B18361" s="2">
        <v>44179</v>
      </c>
      <c r="C18361" s="3">
        <v>0.41319444444444442</v>
      </c>
      <c r="D18361" t="s">
        <v>4</v>
      </c>
    </row>
    <row r="18362" spans="1:4" hidden="1" x14ac:dyDescent="0.3">
      <c r="A18362" s="1">
        <v>44179.416666666664</v>
      </c>
      <c r="B18362" s="2">
        <v>44179</v>
      </c>
      <c r="C18362" s="3">
        <v>0.41666666666666669</v>
      </c>
      <c r="D18362" t="s">
        <v>4</v>
      </c>
    </row>
    <row r="18363" spans="1:4" hidden="1" x14ac:dyDescent="0.3">
      <c r="A18363" s="1">
        <v>44179.420138888891</v>
      </c>
      <c r="B18363" s="2">
        <v>44179</v>
      </c>
      <c r="C18363" s="3">
        <v>0.4201388888888889</v>
      </c>
      <c r="D18363" t="s">
        <v>4</v>
      </c>
    </row>
    <row r="18364" spans="1:4" hidden="1" x14ac:dyDescent="0.3">
      <c r="A18364" s="1">
        <v>44179.423611111109</v>
      </c>
      <c r="B18364" s="2">
        <v>44179</v>
      </c>
      <c r="C18364" s="3">
        <v>0.4236111111111111</v>
      </c>
      <c r="D18364" t="s">
        <v>4</v>
      </c>
    </row>
    <row r="18365" spans="1:4" hidden="1" x14ac:dyDescent="0.3">
      <c r="A18365" s="1">
        <v>44179.427083333336</v>
      </c>
      <c r="B18365" s="2">
        <v>44179</v>
      </c>
      <c r="C18365" s="3">
        <v>0.42708333333333331</v>
      </c>
      <c r="D18365" t="s">
        <v>4</v>
      </c>
    </row>
    <row r="18366" spans="1:4" hidden="1" x14ac:dyDescent="0.3">
      <c r="A18366" s="1">
        <v>44179.430555555555</v>
      </c>
      <c r="B18366" s="2">
        <v>44179</v>
      </c>
      <c r="C18366" s="3">
        <v>0.43055555555555558</v>
      </c>
      <c r="D18366" t="s">
        <v>4</v>
      </c>
    </row>
    <row r="18367" spans="1:4" hidden="1" x14ac:dyDescent="0.3">
      <c r="A18367" s="1">
        <v>44179.434027777781</v>
      </c>
      <c r="B18367" s="2">
        <v>44179</v>
      </c>
      <c r="C18367" s="3">
        <v>0.43402777777777779</v>
      </c>
      <c r="D18367" t="s">
        <v>4</v>
      </c>
    </row>
    <row r="18368" spans="1:4" hidden="1" x14ac:dyDescent="0.3">
      <c r="A18368" s="1">
        <v>44179.4375</v>
      </c>
      <c r="B18368" s="2">
        <v>44179</v>
      </c>
      <c r="C18368" s="3">
        <v>0.4375</v>
      </c>
      <c r="D18368" t="s">
        <v>4</v>
      </c>
    </row>
    <row r="18369" spans="1:4" hidden="1" x14ac:dyDescent="0.3">
      <c r="A18369" s="1">
        <v>44179.440972222219</v>
      </c>
      <c r="B18369" s="2">
        <v>44179</v>
      </c>
      <c r="C18369" s="3">
        <v>0.44097222222222221</v>
      </c>
      <c r="D18369" t="s">
        <v>4</v>
      </c>
    </row>
    <row r="18370" spans="1:4" hidden="1" x14ac:dyDescent="0.3">
      <c r="A18370" s="1">
        <v>44179.444444444445</v>
      </c>
      <c r="B18370" s="2">
        <v>44179</v>
      </c>
      <c r="C18370" s="3">
        <v>0.44444444444444442</v>
      </c>
      <c r="D18370" t="s">
        <v>4</v>
      </c>
    </row>
    <row r="18371" spans="1:4" hidden="1" x14ac:dyDescent="0.3">
      <c r="A18371" s="1">
        <v>44179.447916666664</v>
      </c>
      <c r="B18371" s="2">
        <v>44179</v>
      </c>
      <c r="C18371" s="3">
        <v>0.44791666666666669</v>
      </c>
      <c r="D18371" t="s">
        <v>4</v>
      </c>
    </row>
    <row r="18372" spans="1:4" hidden="1" x14ac:dyDescent="0.3">
      <c r="A18372" s="1">
        <v>44179.451388888891</v>
      </c>
      <c r="B18372" s="2">
        <v>44179</v>
      </c>
      <c r="C18372" s="3">
        <v>0.4513888888888889</v>
      </c>
      <c r="D18372" t="s">
        <v>4</v>
      </c>
    </row>
    <row r="18373" spans="1:4" hidden="1" x14ac:dyDescent="0.3">
      <c r="A18373" s="1">
        <v>44179.454861111109</v>
      </c>
      <c r="B18373" s="2">
        <v>44179</v>
      </c>
      <c r="C18373" s="3">
        <v>0.4548611111111111</v>
      </c>
      <c r="D18373" t="s">
        <v>4</v>
      </c>
    </row>
    <row r="18374" spans="1:4" hidden="1" x14ac:dyDescent="0.3">
      <c r="A18374" s="1">
        <v>44179.458333333336</v>
      </c>
      <c r="B18374" s="2">
        <v>44179</v>
      </c>
      <c r="C18374" s="3">
        <v>0.45833333333333331</v>
      </c>
      <c r="D18374" t="s">
        <v>4</v>
      </c>
    </row>
    <row r="18375" spans="1:4" hidden="1" x14ac:dyDescent="0.3">
      <c r="A18375" s="1">
        <v>44179.461805555555</v>
      </c>
      <c r="B18375" s="2">
        <v>44179</v>
      </c>
      <c r="C18375" s="3">
        <v>0.46180555555555558</v>
      </c>
      <c r="D18375" t="s">
        <v>4</v>
      </c>
    </row>
    <row r="18376" spans="1:4" hidden="1" x14ac:dyDescent="0.3">
      <c r="A18376" s="1">
        <v>44179.465277777781</v>
      </c>
      <c r="B18376" s="2">
        <v>44179</v>
      </c>
      <c r="C18376" s="3">
        <v>0.46527777777777779</v>
      </c>
      <c r="D18376" t="s">
        <v>4</v>
      </c>
    </row>
    <row r="18377" spans="1:4" hidden="1" x14ac:dyDescent="0.3">
      <c r="A18377" s="1">
        <v>44179.46875</v>
      </c>
      <c r="B18377" s="2">
        <v>44179</v>
      </c>
      <c r="C18377" s="3">
        <v>0.46875</v>
      </c>
      <c r="D18377" t="s">
        <v>4</v>
      </c>
    </row>
    <row r="18378" spans="1:4" hidden="1" x14ac:dyDescent="0.3">
      <c r="A18378" s="1">
        <v>44179.472222222219</v>
      </c>
      <c r="B18378" s="2">
        <v>44179</v>
      </c>
      <c r="C18378" s="3">
        <v>0.47222222222222221</v>
      </c>
      <c r="D18378" t="s">
        <v>4</v>
      </c>
    </row>
    <row r="18379" spans="1:4" hidden="1" x14ac:dyDescent="0.3">
      <c r="A18379" s="1">
        <v>44179.475694444445</v>
      </c>
      <c r="B18379" s="2">
        <v>44179</v>
      </c>
      <c r="C18379" s="3">
        <v>0.47569444444444442</v>
      </c>
      <c r="D18379" t="s">
        <v>4</v>
      </c>
    </row>
    <row r="18380" spans="1:4" hidden="1" x14ac:dyDescent="0.3">
      <c r="A18380" s="1">
        <v>44179.479166666664</v>
      </c>
      <c r="B18380" s="2">
        <v>44179</v>
      </c>
      <c r="C18380" s="3">
        <v>0.47916666666666669</v>
      </c>
      <c r="D18380" t="s">
        <v>4</v>
      </c>
    </row>
    <row r="18381" spans="1:4" hidden="1" x14ac:dyDescent="0.3">
      <c r="A18381" s="1">
        <v>44179.482638888891</v>
      </c>
      <c r="B18381" s="2">
        <v>44179</v>
      </c>
      <c r="C18381" s="3">
        <v>0.4826388888888889</v>
      </c>
      <c r="D18381" t="s">
        <v>4</v>
      </c>
    </row>
    <row r="18382" spans="1:4" hidden="1" x14ac:dyDescent="0.3">
      <c r="A18382" s="1">
        <v>44179.486111111109</v>
      </c>
      <c r="B18382" s="2">
        <v>44179</v>
      </c>
      <c r="C18382" s="3">
        <v>0.4861111111111111</v>
      </c>
      <c r="D18382" t="s">
        <v>4</v>
      </c>
    </row>
    <row r="18383" spans="1:4" hidden="1" x14ac:dyDescent="0.3">
      <c r="A18383" s="1">
        <v>44179.489583333336</v>
      </c>
      <c r="B18383" s="2">
        <v>44179</v>
      </c>
      <c r="C18383" s="3">
        <v>0.48958333333333331</v>
      </c>
      <c r="D18383" t="s">
        <v>4</v>
      </c>
    </row>
    <row r="18384" spans="1:4" hidden="1" x14ac:dyDescent="0.3">
      <c r="A18384" s="1">
        <v>44179.493055555555</v>
      </c>
      <c r="B18384" s="2">
        <v>44179</v>
      </c>
      <c r="C18384" s="3">
        <v>0.49305555555555558</v>
      </c>
      <c r="D18384" t="s">
        <v>4</v>
      </c>
    </row>
    <row r="18385" spans="1:4" hidden="1" x14ac:dyDescent="0.3">
      <c r="A18385" s="1">
        <v>44179.496527777781</v>
      </c>
      <c r="B18385" s="2">
        <v>44179</v>
      </c>
      <c r="C18385" s="3">
        <v>0.49652777777777779</v>
      </c>
      <c r="D18385" t="s">
        <v>4</v>
      </c>
    </row>
    <row r="18386" spans="1:4" hidden="1" x14ac:dyDescent="0.3">
      <c r="A18386" s="1">
        <v>44179.5</v>
      </c>
      <c r="B18386" s="2">
        <v>44179</v>
      </c>
      <c r="C18386" s="3">
        <v>0.5</v>
      </c>
      <c r="D18386" t="s">
        <v>4</v>
      </c>
    </row>
    <row r="18387" spans="1:4" hidden="1" x14ac:dyDescent="0.3">
      <c r="A18387" s="1">
        <v>44179.503472222219</v>
      </c>
      <c r="B18387" s="2">
        <v>44179</v>
      </c>
      <c r="C18387" s="3">
        <v>0.50347222222222221</v>
      </c>
      <c r="D18387" t="s">
        <v>4</v>
      </c>
    </row>
    <row r="18388" spans="1:4" hidden="1" x14ac:dyDescent="0.3">
      <c r="A18388" s="1">
        <v>44179.506944444445</v>
      </c>
      <c r="B18388" s="2">
        <v>44179</v>
      </c>
      <c r="C18388" s="3">
        <v>0.50694444444444442</v>
      </c>
      <c r="D18388" t="s">
        <v>4</v>
      </c>
    </row>
    <row r="18389" spans="1:4" hidden="1" x14ac:dyDescent="0.3">
      <c r="A18389" s="1">
        <v>44179.510416666664</v>
      </c>
      <c r="B18389" s="2">
        <v>44179</v>
      </c>
      <c r="C18389" s="3">
        <v>0.51041666666666663</v>
      </c>
      <c r="D18389" t="s">
        <v>4</v>
      </c>
    </row>
    <row r="18390" spans="1:4" hidden="1" x14ac:dyDescent="0.3">
      <c r="A18390" s="1">
        <v>44179.513888888891</v>
      </c>
      <c r="B18390" s="2">
        <v>44179</v>
      </c>
      <c r="C18390" s="3">
        <v>0.51388888888888884</v>
      </c>
      <c r="D18390" t="s">
        <v>4</v>
      </c>
    </row>
    <row r="18391" spans="1:4" hidden="1" x14ac:dyDescent="0.3">
      <c r="A18391" s="1">
        <v>44179.517361111109</v>
      </c>
      <c r="B18391" s="2">
        <v>44179</v>
      </c>
      <c r="C18391" s="3">
        <v>0.51736111111111116</v>
      </c>
      <c r="D18391" t="s">
        <v>4</v>
      </c>
    </row>
    <row r="18392" spans="1:4" hidden="1" x14ac:dyDescent="0.3">
      <c r="A18392" s="1">
        <v>44179.520833333336</v>
      </c>
      <c r="B18392" s="2">
        <v>44179</v>
      </c>
      <c r="C18392" s="3">
        <v>0.52083333333333337</v>
      </c>
      <c r="D18392" t="s">
        <v>4</v>
      </c>
    </row>
    <row r="18393" spans="1:4" hidden="1" x14ac:dyDescent="0.3">
      <c r="A18393" s="1">
        <v>44179.524305555555</v>
      </c>
      <c r="B18393" s="2">
        <v>44179</v>
      </c>
      <c r="C18393" s="3">
        <v>0.52430555555555558</v>
      </c>
      <c r="D18393" t="s">
        <v>4</v>
      </c>
    </row>
    <row r="18394" spans="1:4" hidden="1" x14ac:dyDescent="0.3">
      <c r="A18394" s="1">
        <v>44179.527777777781</v>
      </c>
      <c r="B18394" s="2">
        <v>44179</v>
      </c>
      <c r="C18394" s="3">
        <v>0.52777777777777779</v>
      </c>
      <c r="D18394" t="s">
        <v>4</v>
      </c>
    </row>
    <row r="18395" spans="1:4" hidden="1" x14ac:dyDescent="0.3">
      <c r="A18395" s="1">
        <v>44179.53125</v>
      </c>
      <c r="B18395" s="2">
        <v>44179</v>
      </c>
      <c r="C18395" s="3">
        <v>0.53125</v>
      </c>
      <c r="D18395" t="s">
        <v>4</v>
      </c>
    </row>
    <row r="18396" spans="1:4" hidden="1" x14ac:dyDescent="0.3">
      <c r="A18396" s="1">
        <v>44179.534722222219</v>
      </c>
      <c r="B18396" s="2">
        <v>44179</v>
      </c>
      <c r="C18396" s="3">
        <v>0.53472222222222221</v>
      </c>
      <c r="D18396" t="s">
        <v>4</v>
      </c>
    </row>
    <row r="18397" spans="1:4" hidden="1" x14ac:dyDescent="0.3">
      <c r="A18397" s="1">
        <v>44179.538194444445</v>
      </c>
      <c r="B18397" s="2">
        <v>44179</v>
      </c>
      <c r="C18397" s="3">
        <v>0.53819444444444442</v>
      </c>
      <c r="D18397" t="s">
        <v>4</v>
      </c>
    </row>
    <row r="18398" spans="1:4" hidden="1" x14ac:dyDescent="0.3">
      <c r="A18398" s="1">
        <v>44179.541666666664</v>
      </c>
      <c r="B18398" s="2">
        <v>44179</v>
      </c>
      <c r="C18398" s="3">
        <v>0.54166666666666663</v>
      </c>
      <c r="D18398" t="s">
        <v>4</v>
      </c>
    </row>
    <row r="18399" spans="1:4" hidden="1" x14ac:dyDescent="0.3">
      <c r="A18399" s="1">
        <v>44179.545138888891</v>
      </c>
      <c r="B18399" s="2">
        <v>44179</v>
      </c>
      <c r="C18399" s="3">
        <v>0.54513888888888884</v>
      </c>
      <c r="D18399" t="s">
        <v>4</v>
      </c>
    </row>
    <row r="18400" spans="1:4" hidden="1" x14ac:dyDescent="0.3">
      <c r="A18400" s="1">
        <v>44179.548611111109</v>
      </c>
      <c r="B18400" s="2">
        <v>44179</v>
      </c>
      <c r="C18400" s="3">
        <v>0.54861111111111116</v>
      </c>
      <c r="D18400" t="s">
        <v>4</v>
      </c>
    </row>
    <row r="18401" spans="1:4" hidden="1" x14ac:dyDescent="0.3">
      <c r="A18401" s="1">
        <v>44179.552083333336</v>
      </c>
      <c r="B18401" s="2">
        <v>44179</v>
      </c>
      <c r="C18401" s="3">
        <v>0.55208333333333337</v>
      </c>
      <c r="D18401" t="s">
        <v>4</v>
      </c>
    </row>
    <row r="18402" spans="1:4" hidden="1" x14ac:dyDescent="0.3">
      <c r="A18402" s="1">
        <v>44179.555555555555</v>
      </c>
      <c r="B18402" s="2">
        <v>44179</v>
      </c>
      <c r="C18402" s="3">
        <v>0.55555555555555558</v>
      </c>
      <c r="D18402" t="s">
        <v>4</v>
      </c>
    </row>
    <row r="18403" spans="1:4" hidden="1" x14ac:dyDescent="0.3">
      <c r="A18403" s="1">
        <v>44179.559027777781</v>
      </c>
      <c r="B18403" s="2">
        <v>44179</v>
      </c>
      <c r="C18403" s="3">
        <v>0.55902777777777779</v>
      </c>
      <c r="D18403" t="s">
        <v>4</v>
      </c>
    </row>
    <row r="18404" spans="1:4" hidden="1" x14ac:dyDescent="0.3">
      <c r="A18404" s="1">
        <v>44179.5625</v>
      </c>
      <c r="B18404" s="2">
        <v>44179</v>
      </c>
      <c r="C18404" s="3">
        <v>0.5625</v>
      </c>
      <c r="D18404" t="s">
        <v>4</v>
      </c>
    </row>
    <row r="18405" spans="1:4" hidden="1" x14ac:dyDescent="0.3">
      <c r="A18405" s="1">
        <v>44179.565972222219</v>
      </c>
      <c r="B18405" s="2">
        <v>44179</v>
      </c>
      <c r="C18405" s="3">
        <v>0.56597222222222221</v>
      </c>
      <c r="D18405" t="s">
        <v>4</v>
      </c>
    </row>
    <row r="18406" spans="1:4" hidden="1" x14ac:dyDescent="0.3">
      <c r="A18406" s="1">
        <v>44179.569444444445</v>
      </c>
      <c r="B18406" s="2">
        <v>44179</v>
      </c>
      <c r="C18406" s="3">
        <v>0.56944444444444442</v>
      </c>
      <c r="D18406" t="s">
        <v>4</v>
      </c>
    </row>
    <row r="18407" spans="1:4" hidden="1" x14ac:dyDescent="0.3">
      <c r="A18407" s="1">
        <v>44179.572916666664</v>
      </c>
      <c r="B18407" s="2">
        <v>44179</v>
      </c>
      <c r="C18407" s="3">
        <v>0.57291666666666663</v>
      </c>
      <c r="D18407" t="s">
        <v>4</v>
      </c>
    </row>
    <row r="18408" spans="1:4" hidden="1" x14ac:dyDescent="0.3">
      <c r="A18408" s="1">
        <v>44179.576388888891</v>
      </c>
      <c r="B18408" s="2">
        <v>44179</v>
      </c>
      <c r="C18408" s="3">
        <v>0.57638888888888884</v>
      </c>
      <c r="D18408" t="s">
        <v>4</v>
      </c>
    </row>
    <row r="18409" spans="1:4" hidden="1" x14ac:dyDescent="0.3">
      <c r="A18409" s="1">
        <v>44179.579861111109</v>
      </c>
      <c r="B18409" s="2">
        <v>44179</v>
      </c>
      <c r="C18409" s="3">
        <v>0.57986111111111116</v>
      </c>
      <c r="D18409" t="s">
        <v>4</v>
      </c>
    </row>
    <row r="18410" spans="1:4" hidden="1" x14ac:dyDescent="0.3">
      <c r="A18410" s="1">
        <v>44179.583333333336</v>
      </c>
      <c r="B18410" s="2">
        <v>44179</v>
      </c>
      <c r="C18410" s="3">
        <v>0.58333333333333337</v>
      </c>
      <c r="D18410" t="s">
        <v>4</v>
      </c>
    </row>
    <row r="18411" spans="1:4" hidden="1" x14ac:dyDescent="0.3">
      <c r="A18411" s="1">
        <v>44179.586805555555</v>
      </c>
      <c r="B18411" s="2">
        <v>44179</v>
      </c>
      <c r="C18411" s="3">
        <v>0.58680555555555558</v>
      </c>
      <c r="D18411" t="s">
        <v>4</v>
      </c>
    </row>
    <row r="18412" spans="1:4" hidden="1" x14ac:dyDescent="0.3">
      <c r="A18412" s="1">
        <v>44179.590277777781</v>
      </c>
      <c r="B18412" s="2">
        <v>44179</v>
      </c>
      <c r="C18412" s="3">
        <v>0.59027777777777779</v>
      </c>
      <c r="D18412" t="s">
        <v>4</v>
      </c>
    </row>
    <row r="18413" spans="1:4" hidden="1" x14ac:dyDescent="0.3">
      <c r="A18413" s="1">
        <v>44179.59375</v>
      </c>
      <c r="B18413" s="2">
        <v>44179</v>
      </c>
      <c r="C18413" s="3">
        <v>0.59375</v>
      </c>
      <c r="D18413" t="s">
        <v>4</v>
      </c>
    </row>
    <row r="18414" spans="1:4" hidden="1" x14ac:dyDescent="0.3">
      <c r="A18414" s="1">
        <v>44179.597222222219</v>
      </c>
      <c r="B18414" s="2">
        <v>44179</v>
      </c>
      <c r="C18414" s="3">
        <v>0.59722222222222221</v>
      </c>
      <c r="D18414" t="s">
        <v>4</v>
      </c>
    </row>
    <row r="18415" spans="1:4" hidden="1" x14ac:dyDescent="0.3">
      <c r="A18415" s="1">
        <v>44179.600694444445</v>
      </c>
      <c r="B18415" s="2">
        <v>44179</v>
      </c>
      <c r="C18415" s="3">
        <v>0.60069444444444442</v>
      </c>
      <c r="D18415" t="s">
        <v>4</v>
      </c>
    </row>
    <row r="18416" spans="1:4" hidden="1" x14ac:dyDescent="0.3">
      <c r="A18416" s="1">
        <v>44179.604166666664</v>
      </c>
      <c r="B18416" s="2">
        <v>44179</v>
      </c>
      <c r="C18416" s="3">
        <v>0.60416666666666663</v>
      </c>
      <c r="D18416" t="s">
        <v>4</v>
      </c>
    </row>
    <row r="18417" spans="1:6" hidden="1" x14ac:dyDescent="0.3">
      <c r="A18417" s="1">
        <v>44179.607638888891</v>
      </c>
      <c r="B18417" s="2">
        <v>44179</v>
      </c>
      <c r="C18417" s="3">
        <v>0.60763888888888884</v>
      </c>
      <c r="D18417" t="s">
        <v>4</v>
      </c>
    </row>
    <row r="18418" spans="1:6" hidden="1" x14ac:dyDescent="0.3">
      <c r="A18418" s="1">
        <v>44179.611111111109</v>
      </c>
      <c r="B18418" s="2">
        <v>44179</v>
      </c>
      <c r="C18418" s="3">
        <v>0.61111111111111116</v>
      </c>
      <c r="D18418" t="s">
        <v>4</v>
      </c>
    </row>
    <row r="18419" spans="1:6" hidden="1" x14ac:dyDescent="0.3">
      <c r="A18419" s="1">
        <v>44179.614583333336</v>
      </c>
      <c r="B18419" s="2">
        <v>44179</v>
      </c>
      <c r="C18419" s="3">
        <v>0.61458333333333337</v>
      </c>
      <c r="D18419" t="s">
        <v>4</v>
      </c>
    </row>
    <row r="18420" spans="1:6" hidden="1" x14ac:dyDescent="0.3">
      <c r="A18420" s="1">
        <v>44179.618055555555</v>
      </c>
      <c r="B18420" s="2">
        <v>44179</v>
      </c>
      <c r="C18420" s="3">
        <v>0.61805555555555558</v>
      </c>
      <c r="D18420" t="s">
        <v>4</v>
      </c>
    </row>
    <row r="18421" spans="1:6" hidden="1" x14ac:dyDescent="0.3">
      <c r="A18421" s="1">
        <v>44179.621527777781</v>
      </c>
      <c r="B18421" s="2">
        <v>44179</v>
      </c>
      <c r="C18421" s="3">
        <v>0.62152777777777779</v>
      </c>
      <c r="D18421" t="s">
        <v>4</v>
      </c>
    </row>
    <row r="18422" spans="1:6" hidden="1" x14ac:dyDescent="0.3">
      <c r="A18422" s="1">
        <v>44179.625</v>
      </c>
      <c r="B18422" s="2">
        <v>44179</v>
      </c>
      <c r="C18422" s="3">
        <v>0.625</v>
      </c>
      <c r="D18422" t="s">
        <v>4</v>
      </c>
    </row>
    <row r="18423" spans="1:6" hidden="1" x14ac:dyDescent="0.3">
      <c r="A18423" s="1">
        <v>44179.628472222219</v>
      </c>
      <c r="B18423" s="2">
        <v>44179</v>
      </c>
      <c r="C18423" s="3">
        <v>0.62847222222222221</v>
      </c>
      <c r="D18423" t="s">
        <v>4</v>
      </c>
      <c r="F18423">
        <v>5.3140000000000001</v>
      </c>
    </row>
    <row r="18424" spans="1:6" hidden="1" x14ac:dyDescent="0.3">
      <c r="A18424" s="1">
        <v>44179.631944444445</v>
      </c>
      <c r="B18424" s="2">
        <v>44179</v>
      </c>
      <c r="C18424" s="3">
        <v>0.63194444444444442</v>
      </c>
      <c r="D18424" t="s">
        <v>4</v>
      </c>
    </row>
    <row r="18425" spans="1:6" hidden="1" x14ac:dyDescent="0.3">
      <c r="A18425" s="1">
        <v>44179.635416666664</v>
      </c>
      <c r="B18425" s="2">
        <v>44179</v>
      </c>
      <c r="C18425" s="3">
        <v>0.63541666666666663</v>
      </c>
      <c r="D18425" t="s">
        <v>4</v>
      </c>
    </row>
    <row r="18426" spans="1:6" hidden="1" x14ac:dyDescent="0.3">
      <c r="A18426" s="1">
        <v>44179.638888888891</v>
      </c>
      <c r="B18426" s="2">
        <v>44179</v>
      </c>
      <c r="C18426" s="3">
        <v>0.63888888888888884</v>
      </c>
      <c r="D18426" t="s">
        <v>4</v>
      </c>
    </row>
    <row r="18427" spans="1:6" hidden="1" x14ac:dyDescent="0.3">
      <c r="A18427" s="1">
        <v>44179.642361111109</v>
      </c>
      <c r="B18427" s="2">
        <v>44179</v>
      </c>
      <c r="C18427" s="3">
        <v>0.64236111111111116</v>
      </c>
      <c r="D18427" t="s">
        <v>4</v>
      </c>
    </row>
    <row r="18428" spans="1:6" hidden="1" x14ac:dyDescent="0.3">
      <c r="A18428" s="1">
        <v>44179.645833333336</v>
      </c>
      <c r="B18428" s="2">
        <v>44179</v>
      </c>
      <c r="C18428" s="3">
        <v>0.64583333333333337</v>
      </c>
      <c r="D18428" t="s">
        <v>4</v>
      </c>
    </row>
    <row r="18429" spans="1:6" hidden="1" x14ac:dyDescent="0.3">
      <c r="A18429" s="1">
        <v>44179.649305555555</v>
      </c>
      <c r="B18429" s="2">
        <v>44179</v>
      </c>
      <c r="C18429" s="3">
        <v>0.64930555555555558</v>
      </c>
      <c r="D18429" t="s">
        <v>4</v>
      </c>
    </row>
    <row r="18430" spans="1:6" hidden="1" x14ac:dyDescent="0.3">
      <c r="A18430" s="1">
        <v>44179.652777777781</v>
      </c>
      <c r="B18430" s="2">
        <v>44179</v>
      </c>
      <c r="C18430" s="3">
        <v>0.65277777777777779</v>
      </c>
      <c r="D18430" t="s">
        <v>4</v>
      </c>
    </row>
    <row r="18431" spans="1:6" hidden="1" x14ac:dyDescent="0.3">
      <c r="A18431" s="1">
        <v>44179.65625</v>
      </c>
      <c r="B18431" s="2">
        <v>44179</v>
      </c>
      <c r="C18431" s="3">
        <v>0.65625</v>
      </c>
      <c r="D18431" t="s">
        <v>4</v>
      </c>
    </row>
    <row r="18432" spans="1:6" hidden="1" x14ac:dyDescent="0.3">
      <c r="A18432" s="1">
        <v>44179.659722222219</v>
      </c>
      <c r="B18432" s="2">
        <v>44179</v>
      </c>
      <c r="C18432" s="3">
        <v>0.65972222222222221</v>
      </c>
      <c r="D18432" t="s">
        <v>4</v>
      </c>
    </row>
    <row r="18433" spans="1:5" hidden="1" x14ac:dyDescent="0.3">
      <c r="A18433" s="1">
        <v>44179.663194444445</v>
      </c>
      <c r="B18433" s="2">
        <v>44179</v>
      </c>
      <c r="C18433" s="3">
        <v>0.66319444444444442</v>
      </c>
      <c r="D18433" t="s">
        <v>4</v>
      </c>
    </row>
    <row r="18434" spans="1:5" hidden="1" x14ac:dyDescent="0.3">
      <c r="A18434" s="1">
        <v>44179.666666666664</v>
      </c>
      <c r="B18434" s="2">
        <v>44179</v>
      </c>
      <c r="C18434" s="3">
        <v>0.66666666666666663</v>
      </c>
      <c r="D18434" t="s">
        <v>4</v>
      </c>
    </row>
    <row r="18435" spans="1:5" hidden="1" x14ac:dyDescent="0.3">
      <c r="A18435" s="1">
        <v>44179.670138888891</v>
      </c>
      <c r="B18435" s="2">
        <v>44179</v>
      </c>
      <c r="C18435" s="3">
        <v>0.67013888888888884</v>
      </c>
      <c r="D18435" t="s">
        <v>4</v>
      </c>
    </row>
    <row r="18436" spans="1:5" hidden="1" x14ac:dyDescent="0.3">
      <c r="A18436" s="1">
        <v>44179.673611111109</v>
      </c>
      <c r="B18436" s="2">
        <v>44179</v>
      </c>
      <c r="C18436" s="3">
        <v>0.67361111111111116</v>
      </c>
      <c r="D18436" t="s">
        <v>4</v>
      </c>
    </row>
    <row r="18437" spans="1:5" hidden="1" x14ac:dyDescent="0.3">
      <c r="A18437" s="1">
        <v>44179.677083333336</v>
      </c>
      <c r="B18437" s="2">
        <v>44179</v>
      </c>
      <c r="C18437" s="3">
        <v>0.67708333333333337</v>
      </c>
      <c r="D18437" t="s">
        <v>4</v>
      </c>
    </row>
    <row r="18438" spans="1:5" hidden="1" x14ac:dyDescent="0.3">
      <c r="A18438" s="1">
        <v>44179.680555555555</v>
      </c>
      <c r="B18438" s="2">
        <v>44179</v>
      </c>
      <c r="C18438" s="3">
        <v>0.68055555555555558</v>
      </c>
      <c r="D18438" t="s">
        <v>4</v>
      </c>
    </row>
    <row r="18439" spans="1:5" hidden="1" x14ac:dyDescent="0.3">
      <c r="A18439" s="1">
        <v>44179.684027777781</v>
      </c>
      <c r="B18439" s="2">
        <v>44179</v>
      </c>
      <c r="C18439" s="3">
        <v>0.68402777777777779</v>
      </c>
      <c r="D18439" t="s">
        <v>4</v>
      </c>
    </row>
    <row r="18440" spans="1:5" hidden="1" x14ac:dyDescent="0.3">
      <c r="A18440" s="1">
        <v>44179.6875</v>
      </c>
      <c r="B18440" s="2">
        <v>44179</v>
      </c>
      <c r="C18440" s="3">
        <v>0.6875</v>
      </c>
      <c r="D18440" t="s">
        <v>4</v>
      </c>
      <c r="E18440">
        <v>6.165</v>
      </c>
    </row>
    <row r="18441" spans="1:5" hidden="1" x14ac:dyDescent="0.3">
      <c r="A18441" s="1">
        <v>44179.690972222219</v>
      </c>
      <c r="B18441" s="2">
        <v>44179</v>
      </c>
      <c r="C18441" s="3">
        <v>0.69097222222222221</v>
      </c>
      <c r="D18441" t="s">
        <v>4</v>
      </c>
    </row>
    <row r="18442" spans="1:5" hidden="1" x14ac:dyDescent="0.3">
      <c r="A18442" s="1">
        <v>44179.694444444445</v>
      </c>
      <c r="B18442" s="2">
        <v>44179</v>
      </c>
      <c r="C18442" s="3">
        <v>0.69444444444444442</v>
      </c>
      <c r="D18442" t="s">
        <v>4</v>
      </c>
    </row>
    <row r="18443" spans="1:5" hidden="1" x14ac:dyDescent="0.3">
      <c r="A18443" s="1">
        <v>44179.697916666664</v>
      </c>
      <c r="B18443" s="2">
        <v>44179</v>
      </c>
      <c r="C18443" s="3">
        <v>0.69791666666666663</v>
      </c>
      <c r="D18443" t="s">
        <v>4</v>
      </c>
    </row>
    <row r="18444" spans="1:5" hidden="1" x14ac:dyDescent="0.3">
      <c r="A18444" s="1">
        <v>44179.701388888891</v>
      </c>
      <c r="B18444" s="2">
        <v>44179</v>
      </c>
      <c r="C18444" s="3">
        <v>0.70138888888888884</v>
      </c>
      <c r="D18444" t="s">
        <v>4</v>
      </c>
    </row>
    <row r="18445" spans="1:5" hidden="1" x14ac:dyDescent="0.3">
      <c r="A18445" s="1">
        <v>44179.704861111109</v>
      </c>
      <c r="B18445" s="2">
        <v>44179</v>
      </c>
      <c r="C18445" s="3">
        <v>0.70486111111111116</v>
      </c>
      <c r="D18445" t="s">
        <v>4</v>
      </c>
    </row>
    <row r="18446" spans="1:5" hidden="1" x14ac:dyDescent="0.3">
      <c r="A18446" s="1">
        <v>44179.708333333336</v>
      </c>
      <c r="B18446" s="2">
        <v>44179</v>
      </c>
      <c r="C18446" s="3">
        <v>0.70833333333333337</v>
      </c>
      <c r="D18446" t="s">
        <v>4</v>
      </c>
    </row>
    <row r="18447" spans="1:5" hidden="1" x14ac:dyDescent="0.3">
      <c r="A18447" s="1">
        <v>44179.711805555555</v>
      </c>
      <c r="B18447" s="2">
        <v>44179</v>
      </c>
      <c r="C18447" s="3">
        <v>0.71180555555555558</v>
      </c>
      <c r="D18447" t="s">
        <v>4</v>
      </c>
    </row>
    <row r="18448" spans="1:5" hidden="1" x14ac:dyDescent="0.3">
      <c r="A18448" s="1">
        <v>44179.715277777781</v>
      </c>
      <c r="B18448" s="2">
        <v>44179</v>
      </c>
      <c r="C18448" s="3">
        <v>0.71527777777777779</v>
      </c>
      <c r="D18448" t="s">
        <v>4</v>
      </c>
    </row>
    <row r="18449" spans="1:4" hidden="1" x14ac:dyDescent="0.3">
      <c r="A18449" s="1">
        <v>44179.71875</v>
      </c>
      <c r="B18449" s="2">
        <v>44179</v>
      </c>
      <c r="C18449" s="3">
        <v>0.71875</v>
      </c>
      <c r="D18449" t="s">
        <v>4</v>
      </c>
    </row>
    <row r="18450" spans="1:4" hidden="1" x14ac:dyDescent="0.3">
      <c r="A18450" s="1">
        <v>44179.722222222219</v>
      </c>
      <c r="B18450" s="2">
        <v>44179</v>
      </c>
      <c r="C18450" s="3">
        <v>0.72222222222222221</v>
      </c>
      <c r="D18450" t="s">
        <v>4</v>
      </c>
    </row>
    <row r="18451" spans="1:4" hidden="1" x14ac:dyDescent="0.3">
      <c r="A18451" s="1">
        <v>44179.725694444445</v>
      </c>
      <c r="B18451" s="2">
        <v>44179</v>
      </c>
      <c r="C18451" s="3">
        <v>0.72569444444444442</v>
      </c>
      <c r="D18451" t="s">
        <v>4</v>
      </c>
    </row>
    <row r="18452" spans="1:4" hidden="1" x14ac:dyDescent="0.3">
      <c r="A18452" s="1">
        <v>44179.729166666664</v>
      </c>
      <c r="B18452" s="2">
        <v>44179</v>
      </c>
      <c r="C18452" s="3">
        <v>0.72916666666666663</v>
      </c>
      <c r="D18452" t="s">
        <v>4</v>
      </c>
    </row>
    <row r="18453" spans="1:4" hidden="1" x14ac:dyDescent="0.3">
      <c r="A18453" s="1">
        <v>44179.732638888891</v>
      </c>
      <c r="B18453" s="2">
        <v>44179</v>
      </c>
      <c r="C18453" s="3">
        <v>0.73263888888888884</v>
      </c>
      <c r="D18453" t="s">
        <v>4</v>
      </c>
    </row>
    <row r="18454" spans="1:4" hidden="1" x14ac:dyDescent="0.3">
      <c r="A18454" s="1">
        <v>44179.736111111109</v>
      </c>
      <c r="B18454" s="2">
        <v>44179</v>
      </c>
      <c r="C18454" s="3">
        <v>0.73611111111111116</v>
      </c>
      <c r="D18454" t="s">
        <v>4</v>
      </c>
    </row>
    <row r="18455" spans="1:4" hidden="1" x14ac:dyDescent="0.3">
      <c r="A18455" s="1">
        <v>44179.739583333336</v>
      </c>
      <c r="B18455" s="2">
        <v>44179</v>
      </c>
      <c r="C18455" s="3">
        <v>0.73958333333333337</v>
      </c>
      <c r="D18455" t="s">
        <v>4</v>
      </c>
    </row>
    <row r="18456" spans="1:4" hidden="1" x14ac:dyDescent="0.3">
      <c r="A18456" s="1">
        <v>44179.743055555555</v>
      </c>
      <c r="B18456" s="2">
        <v>44179</v>
      </c>
      <c r="C18456" s="3">
        <v>0.74305555555555558</v>
      </c>
      <c r="D18456" t="s">
        <v>4</v>
      </c>
    </row>
    <row r="18457" spans="1:4" hidden="1" x14ac:dyDescent="0.3">
      <c r="A18457" s="1">
        <v>44179.746527777781</v>
      </c>
      <c r="B18457" s="2">
        <v>44179</v>
      </c>
      <c r="C18457" s="3">
        <v>0.74652777777777779</v>
      </c>
      <c r="D18457" t="s">
        <v>4</v>
      </c>
    </row>
    <row r="18458" spans="1:4" hidden="1" x14ac:dyDescent="0.3">
      <c r="A18458" s="1">
        <v>44179.75</v>
      </c>
      <c r="B18458" s="2">
        <v>44179</v>
      </c>
      <c r="C18458" s="3">
        <v>0.75</v>
      </c>
      <c r="D18458" t="s">
        <v>4</v>
      </c>
    </row>
    <row r="18459" spans="1:4" hidden="1" x14ac:dyDescent="0.3">
      <c r="A18459" s="1">
        <v>44179.753472222219</v>
      </c>
      <c r="B18459" s="2">
        <v>44179</v>
      </c>
      <c r="C18459" s="3">
        <v>0.75347222222222221</v>
      </c>
      <c r="D18459" t="s">
        <v>4</v>
      </c>
    </row>
    <row r="18460" spans="1:4" hidden="1" x14ac:dyDescent="0.3">
      <c r="A18460" s="1">
        <v>44179.756944444445</v>
      </c>
      <c r="B18460" s="2">
        <v>44179</v>
      </c>
      <c r="C18460" s="3">
        <v>0.75694444444444442</v>
      </c>
      <c r="D18460" t="s">
        <v>4</v>
      </c>
    </row>
    <row r="18461" spans="1:4" hidden="1" x14ac:dyDescent="0.3">
      <c r="A18461" s="1">
        <v>44179.760416666664</v>
      </c>
      <c r="B18461" s="2">
        <v>44179</v>
      </c>
      <c r="C18461" s="3">
        <v>0.76041666666666663</v>
      </c>
      <c r="D18461" t="s">
        <v>4</v>
      </c>
    </row>
    <row r="18462" spans="1:4" hidden="1" x14ac:dyDescent="0.3">
      <c r="A18462" s="1">
        <v>44179.763888888891</v>
      </c>
      <c r="B18462" s="2">
        <v>44179</v>
      </c>
      <c r="C18462" s="3">
        <v>0.76388888888888884</v>
      </c>
      <c r="D18462" t="s">
        <v>4</v>
      </c>
    </row>
    <row r="18463" spans="1:4" hidden="1" x14ac:dyDescent="0.3">
      <c r="A18463" s="1">
        <v>44179.767361111109</v>
      </c>
      <c r="B18463" s="2">
        <v>44179</v>
      </c>
      <c r="C18463" s="3">
        <v>0.76736111111111116</v>
      </c>
      <c r="D18463" t="s">
        <v>4</v>
      </c>
    </row>
    <row r="18464" spans="1:4" hidden="1" x14ac:dyDescent="0.3">
      <c r="A18464" s="1">
        <v>44179.770833333336</v>
      </c>
      <c r="B18464" s="2">
        <v>44179</v>
      </c>
      <c r="C18464" s="3">
        <v>0.77083333333333337</v>
      </c>
      <c r="D18464" t="s">
        <v>4</v>
      </c>
    </row>
    <row r="18465" spans="1:4" hidden="1" x14ac:dyDescent="0.3">
      <c r="A18465" s="1">
        <v>44179.774305555555</v>
      </c>
      <c r="B18465" s="2">
        <v>44179</v>
      </c>
      <c r="C18465" s="3">
        <v>0.77430555555555558</v>
      </c>
      <c r="D18465" t="s">
        <v>4</v>
      </c>
    </row>
    <row r="18466" spans="1:4" hidden="1" x14ac:dyDescent="0.3">
      <c r="A18466" s="1">
        <v>44179.777777777781</v>
      </c>
      <c r="B18466" s="2">
        <v>44179</v>
      </c>
      <c r="C18466" s="3">
        <v>0.77777777777777779</v>
      </c>
      <c r="D18466" t="s">
        <v>4</v>
      </c>
    </row>
    <row r="18467" spans="1:4" hidden="1" x14ac:dyDescent="0.3">
      <c r="A18467" s="1">
        <v>44179.78125</v>
      </c>
      <c r="B18467" s="2">
        <v>44179</v>
      </c>
      <c r="C18467" s="3">
        <v>0.78125</v>
      </c>
      <c r="D18467" t="s">
        <v>4</v>
      </c>
    </row>
    <row r="18468" spans="1:4" hidden="1" x14ac:dyDescent="0.3">
      <c r="A18468" s="1">
        <v>44179.784722222219</v>
      </c>
      <c r="B18468" s="2">
        <v>44179</v>
      </c>
      <c r="C18468" s="3">
        <v>0.78472222222222221</v>
      </c>
      <c r="D18468" t="s">
        <v>4</v>
      </c>
    </row>
    <row r="18469" spans="1:4" hidden="1" x14ac:dyDescent="0.3">
      <c r="A18469" s="1">
        <v>44179.788194444445</v>
      </c>
      <c r="B18469" s="2">
        <v>44179</v>
      </c>
      <c r="C18469" s="3">
        <v>0.78819444444444442</v>
      </c>
      <c r="D18469" t="s">
        <v>4</v>
      </c>
    </row>
    <row r="18470" spans="1:4" hidden="1" x14ac:dyDescent="0.3">
      <c r="A18470" s="1">
        <v>44179.791666666664</v>
      </c>
      <c r="B18470" s="2">
        <v>44179</v>
      </c>
      <c r="C18470" s="3">
        <v>0.79166666666666663</v>
      </c>
      <c r="D18470" t="s">
        <v>4</v>
      </c>
    </row>
    <row r="18471" spans="1:4" hidden="1" x14ac:dyDescent="0.3">
      <c r="A18471" s="1">
        <v>44179.795138888891</v>
      </c>
      <c r="B18471" s="2">
        <v>44179</v>
      </c>
      <c r="C18471" s="3">
        <v>0.79513888888888884</v>
      </c>
      <c r="D18471" t="s">
        <v>4</v>
      </c>
    </row>
    <row r="18472" spans="1:4" hidden="1" x14ac:dyDescent="0.3">
      <c r="A18472" s="1">
        <v>44179.798611111109</v>
      </c>
      <c r="B18472" s="2">
        <v>44179</v>
      </c>
      <c r="C18472" s="3">
        <v>0.79861111111111116</v>
      </c>
      <c r="D18472" t="s">
        <v>5</v>
      </c>
    </row>
    <row r="18473" spans="1:4" hidden="1" x14ac:dyDescent="0.3">
      <c r="A18473" s="1">
        <v>44179.802083333336</v>
      </c>
      <c r="B18473" s="2">
        <v>44179</v>
      </c>
      <c r="C18473" s="3">
        <v>0.80208333333333337</v>
      </c>
      <c r="D18473" t="s">
        <v>5</v>
      </c>
    </row>
    <row r="18474" spans="1:4" hidden="1" x14ac:dyDescent="0.3">
      <c r="A18474" s="1">
        <v>44179.805555555555</v>
      </c>
      <c r="B18474" s="2">
        <v>44179</v>
      </c>
      <c r="C18474" s="3">
        <v>0.80555555555555558</v>
      </c>
      <c r="D18474" t="s">
        <v>5</v>
      </c>
    </row>
    <row r="18475" spans="1:4" hidden="1" x14ac:dyDescent="0.3">
      <c r="A18475" s="1">
        <v>44179.809027777781</v>
      </c>
      <c r="B18475" s="2">
        <v>44179</v>
      </c>
      <c r="C18475" s="3">
        <v>0.80902777777777779</v>
      </c>
      <c r="D18475" t="s">
        <v>5</v>
      </c>
    </row>
    <row r="18476" spans="1:4" hidden="1" x14ac:dyDescent="0.3">
      <c r="A18476" s="1">
        <v>44179.8125</v>
      </c>
      <c r="B18476" s="2">
        <v>44179</v>
      </c>
      <c r="C18476" s="3">
        <v>0.8125</v>
      </c>
      <c r="D18476" t="s">
        <v>5</v>
      </c>
    </row>
    <row r="18477" spans="1:4" hidden="1" x14ac:dyDescent="0.3">
      <c r="A18477" s="1">
        <v>44179.815972222219</v>
      </c>
      <c r="B18477" s="2">
        <v>44179</v>
      </c>
      <c r="C18477" s="3">
        <v>0.81597222222222221</v>
      </c>
      <c r="D18477" t="s">
        <v>5</v>
      </c>
    </row>
    <row r="18478" spans="1:4" hidden="1" x14ac:dyDescent="0.3">
      <c r="A18478" s="1">
        <v>44179.819444444445</v>
      </c>
      <c r="B18478" s="2">
        <v>44179</v>
      </c>
      <c r="C18478" s="3">
        <v>0.81944444444444442</v>
      </c>
      <c r="D18478" t="s">
        <v>5</v>
      </c>
    </row>
    <row r="18479" spans="1:4" hidden="1" x14ac:dyDescent="0.3">
      <c r="A18479" s="1">
        <v>44179.822916666664</v>
      </c>
      <c r="B18479" s="2">
        <v>44179</v>
      </c>
      <c r="C18479" s="3">
        <v>0.82291666666666663</v>
      </c>
      <c r="D18479" t="s">
        <v>5</v>
      </c>
    </row>
    <row r="18480" spans="1:4" hidden="1" x14ac:dyDescent="0.3">
      <c r="A18480" s="1">
        <v>44179.826388888891</v>
      </c>
      <c r="B18480" s="2">
        <v>44179</v>
      </c>
      <c r="C18480" s="3">
        <v>0.82638888888888884</v>
      </c>
      <c r="D18480" t="s">
        <v>5</v>
      </c>
    </row>
    <row r="18481" spans="1:4" hidden="1" x14ac:dyDescent="0.3">
      <c r="A18481" s="1">
        <v>44179.829861111109</v>
      </c>
      <c r="B18481" s="2">
        <v>44179</v>
      </c>
      <c r="C18481" s="3">
        <v>0.82986111111111116</v>
      </c>
      <c r="D18481" t="s">
        <v>5</v>
      </c>
    </row>
    <row r="18482" spans="1:4" hidden="1" x14ac:dyDescent="0.3">
      <c r="A18482" s="1">
        <v>44179.833333333336</v>
      </c>
      <c r="B18482" s="2">
        <v>44179</v>
      </c>
      <c r="C18482" s="3">
        <v>0.83333333333333337</v>
      </c>
      <c r="D18482" t="s">
        <v>5</v>
      </c>
    </row>
    <row r="18483" spans="1:4" hidden="1" x14ac:dyDescent="0.3">
      <c r="A18483" s="1">
        <v>44179.836805555555</v>
      </c>
      <c r="B18483" s="2">
        <v>44179</v>
      </c>
      <c r="C18483" s="3">
        <v>0.83680555555555558</v>
      </c>
      <c r="D18483" t="s">
        <v>5</v>
      </c>
    </row>
    <row r="18484" spans="1:4" hidden="1" x14ac:dyDescent="0.3">
      <c r="A18484" s="1">
        <v>44179.840277777781</v>
      </c>
      <c r="B18484" s="2">
        <v>44179</v>
      </c>
      <c r="C18484" s="3">
        <v>0.84027777777777779</v>
      </c>
      <c r="D18484" t="s">
        <v>5</v>
      </c>
    </row>
    <row r="18485" spans="1:4" hidden="1" x14ac:dyDescent="0.3">
      <c r="A18485" s="1">
        <v>44179.84375</v>
      </c>
      <c r="B18485" s="2">
        <v>44179</v>
      </c>
      <c r="C18485" s="3">
        <v>0.84375</v>
      </c>
      <c r="D18485" t="s">
        <v>5</v>
      </c>
    </row>
    <row r="18486" spans="1:4" hidden="1" x14ac:dyDescent="0.3">
      <c r="A18486" s="1">
        <v>44179.847222222219</v>
      </c>
      <c r="B18486" s="2">
        <v>44179</v>
      </c>
      <c r="C18486" s="3">
        <v>0.84722222222222221</v>
      </c>
      <c r="D18486" t="s">
        <v>5</v>
      </c>
    </row>
    <row r="18487" spans="1:4" hidden="1" x14ac:dyDescent="0.3">
      <c r="A18487" s="1">
        <v>44179.850694444445</v>
      </c>
      <c r="B18487" s="2">
        <v>44179</v>
      </c>
      <c r="C18487" s="3">
        <v>0.85069444444444442</v>
      </c>
      <c r="D18487" t="s">
        <v>5</v>
      </c>
    </row>
    <row r="18488" spans="1:4" hidden="1" x14ac:dyDescent="0.3">
      <c r="A18488" s="1">
        <v>44179.854166666664</v>
      </c>
      <c r="B18488" s="2">
        <v>44179</v>
      </c>
      <c r="C18488" s="3">
        <v>0.85416666666666663</v>
      </c>
      <c r="D18488" t="s">
        <v>5</v>
      </c>
    </row>
    <row r="18489" spans="1:4" hidden="1" x14ac:dyDescent="0.3">
      <c r="A18489" s="1">
        <v>44179.857638888891</v>
      </c>
      <c r="B18489" s="2">
        <v>44179</v>
      </c>
      <c r="C18489" s="3">
        <v>0.85763888888888884</v>
      </c>
      <c r="D18489" t="s">
        <v>5</v>
      </c>
    </row>
    <row r="18490" spans="1:4" hidden="1" x14ac:dyDescent="0.3">
      <c r="A18490" s="1">
        <v>44179.861111111109</v>
      </c>
      <c r="B18490" s="2">
        <v>44179</v>
      </c>
      <c r="C18490" s="3">
        <v>0.86111111111111116</v>
      </c>
      <c r="D18490" t="s">
        <v>5</v>
      </c>
    </row>
    <row r="18491" spans="1:4" hidden="1" x14ac:dyDescent="0.3">
      <c r="A18491" s="1">
        <v>44179.864583333336</v>
      </c>
      <c r="B18491" s="2">
        <v>44179</v>
      </c>
      <c r="C18491" s="3">
        <v>0.86458333333333337</v>
      </c>
      <c r="D18491" t="s">
        <v>5</v>
      </c>
    </row>
    <row r="18492" spans="1:4" hidden="1" x14ac:dyDescent="0.3">
      <c r="A18492" s="1">
        <v>44179.868055555555</v>
      </c>
      <c r="B18492" s="2">
        <v>44179</v>
      </c>
      <c r="C18492" s="3">
        <v>0.86805555555555558</v>
      </c>
      <c r="D18492" t="s">
        <v>5</v>
      </c>
    </row>
    <row r="18493" spans="1:4" hidden="1" x14ac:dyDescent="0.3">
      <c r="A18493" s="1">
        <v>44179.871527777781</v>
      </c>
      <c r="B18493" s="2">
        <v>44179</v>
      </c>
      <c r="C18493" s="3">
        <v>0.87152777777777779</v>
      </c>
      <c r="D18493" t="s">
        <v>5</v>
      </c>
    </row>
    <row r="18494" spans="1:4" hidden="1" x14ac:dyDescent="0.3">
      <c r="A18494" s="1">
        <v>44179.875</v>
      </c>
      <c r="B18494" s="2">
        <v>44179</v>
      </c>
      <c r="C18494" s="3">
        <v>0.875</v>
      </c>
      <c r="D18494" t="s">
        <v>5</v>
      </c>
    </row>
    <row r="18495" spans="1:4" hidden="1" x14ac:dyDescent="0.3">
      <c r="A18495" s="1">
        <v>44179.878472222219</v>
      </c>
      <c r="B18495" s="2">
        <v>44179</v>
      </c>
      <c r="C18495" s="3">
        <v>0.87847222222222221</v>
      </c>
      <c r="D18495" t="s">
        <v>5</v>
      </c>
    </row>
    <row r="18496" spans="1:4" hidden="1" x14ac:dyDescent="0.3">
      <c r="A18496" s="1">
        <v>44179.881944444445</v>
      </c>
      <c r="B18496" s="2">
        <v>44179</v>
      </c>
      <c r="C18496" s="3">
        <v>0.88194444444444442</v>
      </c>
      <c r="D18496" t="s">
        <v>5</v>
      </c>
    </row>
    <row r="18497" spans="1:4" hidden="1" x14ac:dyDescent="0.3">
      <c r="A18497" s="1">
        <v>44179.885416666664</v>
      </c>
      <c r="B18497" s="2">
        <v>44179</v>
      </c>
      <c r="C18497" s="3">
        <v>0.88541666666666663</v>
      </c>
      <c r="D18497" t="s">
        <v>5</v>
      </c>
    </row>
    <row r="18498" spans="1:4" hidden="1" x14ac:dyDescent="0.3">
      <c r="A18498" s="1">
        <v>44179.888888888891</v>
      </c>
      <c r="B18498" s="2">
        <v>44179</v>
      </c>
      <c r="C18498" s="3">
        <v>0.88888888888888884</v>
      </c>
      <c r="D18498" t="s">
        <v>5</v>
      </c>
    </row>
    <row r="18499" spans="1:4" hidden="1" x14ac:dyDescent="0.3">
      <c r="A18499" s="1">
        <v>44179.892361111109</v>
      </c>
      <c r="B18499" s="2">
        <v>44179</v>
      </c>
      <c r="C18499" s="3">
        <v>0.89236111111111116</v>
      </c>
      <c r="D18499" t="s">
        <v>5</v>
      </c>
    </row>
    <row r="18500" spans="1:4" hidden="1" x14ac:dyDescent="0.3">
      <c r="A18500" s="1">
        <v>44179.895833333336</v>
      </c>
      <c r="B18500" s="2">
        <v>44179</v>
      </c>
      <c r="C18500" s="3">
        <v>0.89583333333333337</v>
      </c>
      <c r="D18500" t="s">
        <v>5</v>
      </c>
    </row>
    <row r="18501" spans="1:4" hidden="1" x14ac:dyDescent="0.3">
      <c r="A18501" s="1">
        <v>44179.899305555555</v>
      </c>
      <c r="B18501" s="2">
        <v>44179</v>
      </c>
      <c r="C18501" s="3">
        <v>0.89930555555555558</v>
      </c>
      <c r="D18501" t="s">
        <v>5</v>
      </c>
    </row>
    <row r="18502" spans="1:4" hidden="1" x14ac:dyDescent="0.3">
      <c r="A18502" s="1">
        <v>44179.902777777781</v>
      </c>
      <c r="B18502" s="2">
        <v>44179</v>
      </c>
      <c r="C18502" s="3">
        <v>0.90277777777777779</v>
      </c>
      <c r="D18502" t="s">
        <v>5</v>
      </c>
    </row>
    <row r="18503" spans="1:4" hidden="1" x14ac:dyDescent="0.3">
      <c r="A18503" s="1">
        <v>44179.90625</v>
      </c>
      <c r="B18503" s="2">
        <v>44179</v>
      </c>
      <c r="C18503" s="3">
        <v>0.90625</v>
      </c>
      <c r="D18503" t="s">
        <v>5</v>
      </c>
    </row>
    <row r="18504" spans="1:4" hidden="1" x14ac:dyDescent="0.3">
      <c r="A18504" s="1">
        <v>44179.909722222219</v>
      </c>
      <c r="B18504" s="2">
        <v>44179</v>
      </c>
      <c r="C18504" s="3">
        <v>0.90972222222222221</v>
      </c>
      <c r="D18504" t="s">
        <v>5</v>
      </c>
    </row>
    <row r="18505" spans="1:4" hidden="1" x14ac:dyDescent="0.3">
      <c r="A18505" s="1">
        <v>44179.913194444445</v>
      </c>
      <c r="B18505" s="2">
        <v>44179</v>
      </c>
      <c r="C18505" s="3">
        <v>0.91319444444444442</v>
      </c>
      <c r="D18505" t="s">
        <v>5</v>
      </c>
    </row>
    <row r="18506" spans="1:4" hidden="1" x14ac:dyDescent="0.3">
      <c r="A18506" s="1">
        <v>44179.916666666664</v>
      </c>
      <c r="B18506" s="2">
        <v>44179</v>
      </c>
      <c r="C18506" s="3">
        <v>0.91666666666666663</v>
      </c>
      <c r="D18506" t="s">
        <v>5</v>
      </c>
    </row>
    <row r="18507" spans="1:4" hidden="1" x14ac:dyDescent="0.3">
      <c r="A18507" s="1">
        <v>44179.920138888891</v>
      </c>
      <c r="B18507" s="2">
        <v>44179</v>
      </c>
      <c r="C18507" s="3">
        <v>0.92013888888888884</v>
      </c>
      <c r="D18507" t="s">
        <v>5</v>
      </c>
    </row>
    <row r="18508" spans="1:4" hidden="1" x14ac:dyDescent="0.3">
      <c r="A18508" s="1">
        <v>44179.923611111109</v>
      </c>
      <c r="B18508" s="2">
        <v>44179</v>
      </c>
      <c r="C18508" s="3">
        <v>0.92361111111111116</v>
      </c>
      <c r="D18508" t="s">
        <v>5</v>
      </c>
    </row>
    <row r="18509" spans="1:4" hidden="1" x14ac:dyDescent="0.3">
      <c r="A18509" s="1">
        <v>44179.927083333336</v>
      </c>
      <c r="B18509" s="2">
        <v>44179</v>
      </c>
      <c r="C18509" s="3">
        <v>0.92708333333333337</v>
      </c>
      <c r="D18509" t="s">
        <v>5</v>
      </c>
    </row>
    <row r="18510" spans="1:4" hidden="1" x14ac:dyDescent="0.3">
      <c r="A18510" s="1">
        <v>44179.930555555555</v>
      </c>
      <c r="B18510" s="2">
        <v>44179</v>
      </c>
      <c r="C18510" s="3">
        <v>0.93055555555555558</v>
      </c>
      <c r="D18510" t="s">
        <v>5</v>
      </c>
    </row>
    <row r="18511" spans="1:4" hidden="1" x14ac:dyDescent="0.3">
      <c r="A18511" s="1">
        <v>44179.934027777781</v>
      </c>
      <c r="B18511" s="2">
        <v>44179</v>
      </c>
      <c r="C18511" s="3">
        <v>0.93402777777777779</v>
      </c>
      <c r="D18511" t="s">
        <v>5</v>
      </c>
    </row>
    <row r="18512" spans="1:4" hidden="1" x14ac:dyDescent="0.3">
      <c r="A18512" s="1">
        <v>44179.9375</v>
      </c>
      <c r="B18512" s="2">
        <v>44179</v>
      </c>
      <c r="C18512" s="3">
        <v>0.9375</v>
      </c>
      <c r="D18512" t="s">
        <v>5</v>
      </c>
    </row>
    <row r="18513" spans="1:4" hidden="1" x14ac:dyDescent="0.3">
      <c r="A18513" s="1">
        <v>44179.940972222219</v>
      </c>
      <c r="B18513" s="2">
        <v>44179</v>
      </c>
      <c r="C18513" s="3">
        <v>0.94097222222222221</v>
      </c>
      <c r="D18513" t="s">
        <v>5</v>
      </c>
    </row>
    <row r="18514" spans="1:4" hidden="1" x14ac:dyDescent="0.3">
      <c r="A18514" s="1">
        <v>44179.944444444445</v>
      </c>
      <c r="B18514" s="2">
        <v>44179</v>
      </c>
      <c r="C18514" s="3">
        <v>0.94444444444444442</v>
      </c>
      <c r="D18514" t="s">
        <v>5</v>
      </c>
    </row>
    <row r="18515" spans="1:4" hidden="1" x14ac:dyDescent="0.3">
      <c r="A18515" s="1">
        <v>44179.947916666664</v>
      </c>
      <c r="B18515" s="2">
        <v>44179</v>
      </c>
      <c r="C18515" s="3">
        <v>0.94791666666666663</v>
      </c>
      <c r="D18515" t="s">
        <v>5</v>
      </c>
    </row>
    <row r="18516" spans="1:4" hidden="1" x14ac:dyDescent="0.3">
      <c r="A18516" s="1">
        <v>44179.951388888891</v>
      </c>
      <c r="B18516" s="2">
        <v>44179</v>
      </c>
      <c r="C18516" s="3">
        <v>0.95138888888888884</v>
      </c>
      <c r="D18516" t="s">
        <v>5</v>
      </c>
    </row>
    <row r="18517" spans="1:4" hidden="1" x14ac:dyDescent="0.3">
      <c r="A18517" s="1">
        <v>44179.954861111109</v>
      </c>
      <c r="B18517" s="2">
        <v>44179</v>
      </c>
      <c r="C18517" s="3">
        <v>0.95486111111111116</v>
      </c>
      <c r="D18517" t="s">
        <v>5</v>
      </c>
    </row>
    <row r="18518" spans="1:4" hidden="1" x14ac:dyDescent="0.3">
      <c r="A18518" s="1">
        <v>44179.958333333336</v>
      </c>
      <c r="B18518" s="2">
        <v>44179</v>
      </c>
      <c r="C18518" s="3">
        <v>0.95833333333333337</v>
      </c>
      <c r="D18518" t="s">
        <v>5</v>
      </c>
    </row>
    <row r="18519" spans="1:4" hidden="1" x14ac:dyDescent="0.3">
      <c r="A18519" s="1">
        <v>44179.961805555555</v>
      </c>
      <c r="B18519" s="2">
        <v>44179</v>
      </c>
      <c r="C18519" s="3">
        <v>0.96180555555555558</v>
      </c>
      <c r="D18519" t="s">
        <v>5</v>
      </c>
    </row>
    <row r="18520" spans="1:4" hidden="1" x14ac:dyDescent="0.3">
      <c r="A18520" s="1">
        <v>44179.965277777781</v>
      </c>
      <c r="B18520" s="2">
        <v>44179</v>
      </c>
      <c r="C18520" s="3">
        <v>0.96527777777777779</v>
      </c>
      <c r="D18520" t="s">
        <v>5</v>
      </c>
    </row>
    <row r="18521" spans="1:4" hidden="1" x14ac:dyDescent="0.3">
      <c r="A18521" s="1">
        <v>44179.96875</v>
      </c>
      <c r="B18521" s="2">
        <v>44179</v>
      </c>
      <c r="C18521" s="3">
        <v>0.96875</v>
      </c>
      <c r="D18521" t="s">
        <v>5</v>
      </c>
    </row>
    <row r="18522" spans="1:4" hidden="1" x14ac:dyDescent="0.3">
      <c r="A18522" s="1">
        <v>44179.972222222219</v>
      </c>
      <c r="B18522" s="2">
        <v>44179</v>
      </c>
      <c r="C18522" s="3">
        <v>0.97222222222222221</v>
      </c>
      <c r="D18522" t="s">
        <v>5</v>
      </c>
    </row>
    <row r="18523" spans="1:4" hidden="1" x14ac:dyDescent="0.3">
      <c r="A18523" s="1">
        <v>44179.975694444445</v>
      </c>
      <c r="B18523" s="2">
        <v>44179</v>
      </c>
      <c r="C18523" s="3">
        <v>0.97569444444444442</v>
      </c>
      <c r="D18523" t="s">
        <v>5</v>
      </c>
    </row>
    <row r="18524" spans="1:4" hidden="1" x14ac:dyDescent="0.3">
      <c r="A18524" s="1">
        <v>44179.979166666664</v>
      </c>
      <c r="B18524" s="2">
        <v>44179</v>
      </c>
      <c r="C18524" s="3">
        <v>0.97916666666666663</v>
      </c>
      <c r="D18524" t="s">
        <v>5</v>
      </c>
    </row>
    <row r="18525" spans="1:4" hidden="1" x14ac:dyDescent="0.3">
      <c r="A18525" s="1">
        <v>44179.982638888891</v>
      </c>
      <c r="B18525" s="2">
        <v>44179</v>
      </c>
      <c r="C18525" s="3">
        <v>0.98263888888888884</v>
      </c>
      <c r="D18525" t="s">
        <v>5</v>
      </c>
    </row>
    <row r="18526" spans="1:4" hidden="1" x14ac:dyDescent="0.3">
      <c r="A18526" s="1">
        <v>44179.986111111109</v>
      </c>
      <c r="B18526" s="2">
        <v>44179</v>
      </c>
      <c r="C18526" s="3">
        <v>0.98611111111111116</v>
      </c>
      <c r="D18526" t="s">
        <v>5</v>
      </c>
    </row>
    <row r="18527" spans="1:4" hidden="1" x14ac:dyDescent="0.3">
      <c r="A18527" s="1">
        <v>44179.989583333336</v>
      </c>
      <c r="B18527" s="2">
        <v>44179</v>
      </c>
      <c r="C18527" s="3">
        <v>0.98958333333333337</v>
      </c>
      <c r="D18527" t="s">
        <v>5</v>
      </c>
    </row>
    <row r="18528" spans="1:4" hidden="1" x14ac:dyDescent="0.3">
      <c r="A18528" s="1">
        <v>44179.993055555555</v>
      </c>
      <c r="B18528" s="2">
        <v>44179</v>
      </c>
      <c r="C18528" s="3">
        <v>0.99305555555555558</v>
      </c>
      <c r="D18528" t="s">
        <v>5</v>
      </c>
    </row>
    <row r="18529" spans="1:4" hidden="1" x14ac:dyDescent="0.3">
      <c r="A18529" s="1">
        <v>44179.996527777781</v>
      </c>
      <c r="B18529" s="2">
        <v>44179</v>
      </c>
      <c r="C18529" s="3">
        <v>0.99652777777777779</v>
      </c>
      <c r="D18529" t="s">
        <v>5</v>
      </c>
    </row>
    <row r="18530" spans="1:4" hidden="1" x14ac:dyDescent="0.3">
      <c r="A18530" s="1">
        <v>44180</v>
      </c>
      <c r="B18530" s="2">
        <v>44180</v>
      </c>
      <c r="C18530" s="3">
        <v>0</v>
      </c>
      <c r="D18530" t="s">
        <v>5</v>
      </c>
    </row>
    <row r="18531" spans="1:4" hidden="1" x14ac:dyDescent="0.3">
      <c r="A18531" s="1">
        <v>44180.003472222219</v>
      </c>
      <c r="B18531" s="2">
        <v>44180</v>
      </c>
      <c r="C18531" s="3">
        <v>3.472222222222222E-3</v>
      </c>
      <c r="D18531" t="s">
        <v>5</v>
      </c>
    </row>
    <row r="18532" spans="1:4" hidden="1" x14ac:dyDescent="0.3">
      <c r="A18532" s="1">
        <v>44180.006944444445</v>
      </c>
      <c r="B18532" s="2">
        <v>44180</v>
      </c>
      <c r="C18532" s="3">
        <v>6.9444444444444441E-3</v>
      </c>
      <c r="D18532" t="s">
        <v>5</v>
      </c>
    </row>
    <row r="18533" spans="1:4" hidden="1" x14ac:dyDescent="0.3">
      <c r="A18533" s="1">
        <v>44180.010416666664</v>
      </c>
      <c r="B18533" s="2">
        <v>44180</v>
      </c>
      <c r="C18533" s="3">
        <v>1.0416666666666666E-2</v>
      </c>
      <c r="D18533" t="s">
        <v>5</v>
      </c>
    </row>
    <row r="18534" spans="1:4" hidden="1" x14ac:dyDescent="0.3">
      <c r="A18534" s="1">
        <v>44180.013888888891</v>
      </c>
      <c r="B18534" s="2">
        <v>44180</v>
      </c>
      <c r="C18534" s="3">
        <v>1.3888888888888888E-2</v>
      </c>
      <c r="D18534" t="s">
        <v>5</v>
      </c>
    </row>
    <row r="18535" spans="1:4" hidden="1" x14ac:dyDescent="0.3">
      <c r="A18535" s="1">
        <v>44180.017361111109</v>
      </c>
      <c r="B18535" s="2">
        <v>44180</v>
      </c>
      <c r="C18535" s="3">
        <v>1.7361111111111112E-2</v>
      </c>
      <c r="D18535" t="s">
        <v>5</v>
      </c>
    </row>
    <row r="18536" spans="1:4" hidden="1" x14ac:dyDescent="0.3">
      <c r="A18536" s="1">
        <v>44180.020833333336</v>
      </c>
      <c r="B18536" s="2">
        <v>44180</v>
      </c>
      <c r="C18536" s="3">
        <v>2.0833333333333332E-2</v>
      </c>
      <c r="D18536" t="s">
        <v>5</v>
      </c>
    </row>
    <row r="18537" spans="1:4" hidden="1" x14ac:dyDescent="0.3">
      <c r="A18537" s="1">
        <v>44180.024305555555</v>
      </c>
      <c r="B18537" s="2">
        <v>44180</v>
      </c>
      <c r="C18537" s="3">
        <v>2.4305555555555556E-2</v>
      </c>
      <c r="D18537" t="s">
        <v>5</v>
      </c>
    </row>
    <row r="18538" spans="1:4" hidden="1" x14ac:dyDescent="0.3">
      <c r="A18538" s="1">
        <v>44180.027777777781</v>
      </c>
      <c r="B18538" s="2">
        <v>44180</v>
      </c>
      <c r="C18538" s="3">
        <v>2.7777777777777776E-2</v>
      </c>
      <c r="D18538" t="s">
        <v>5</v>
      </c>
    </row>
    <row r="18539" spans="1:4" hidden="1" x14ac:dyDescent="0.3">
      <c r="A18539" s="1">
        <v>44180.03125</v>
      </c>
      <c r="B18539" s="2">
        <v>44180</v>
      </c>
      <c r="C18539" s="3">
        <v>3.125E-2</v>
      </c>
      <c r="D18539" t="s">
        <v>5</v>
      </c>
    </row>
    <row r="18540" spans="1:4" hidden="1" x14ac:dyDescent="0.3">
      <c r="A18540" s="1">
        <v>44180.034722222219</v>
      </c>
      <c r="B18540" s="2">
        <v>44180</v>
      </c>
      <c r="C18540" s="3">
        <v>3.4722222222222224E-2</v>
      </c>
      <c r="D18540" t="s">
        <v>5</v>
      </c>
    </row>
    <row r="18541" spans="1:4" hidden="1" x14ac:dyDescent="0.3">
      <c r="A18541" s="1">
        <v>44180.038194444445</v>
      </c>
      <c r="B18541" s="2">
        <v>44180</v>
      </c>
      <c r="C18541" s="3">
        <v>3.8194444444444448E-2</v>
      </c>
      <c r="D18541" t="s">
        <v>5</v>
      </c>
    </row>
    <row r="18542" spans="1:4" hidden="1" x14ac:dyDescent="0.3">
      <c r="A18542" s="1">
        <v>44180.041666666664</v>
      </c>
      <c r="B18542" s="2">
        <v>44180</v>
      </c>
      <c r="C18542" s="3">
        <v>4.1666666666666664E-2</v>
      </c>
      <c r="D18542" t="s">
        <v>5</v>
      </c>
    </row>
    <row r="18543" spans="1:4" hidden="1" x14ac:dyDescent="0.3">
      <c r="A18543" s="1">
        <v>44180.045138888891</v>
      </c>
      <c r="B18543" s="2">
        <v>44180</v>
      </c>
      <c r="C18543" s="3">
        <v>4.5138888888888888E-2</v>
      </c>
      <c r="D18543" t="s">
        <v>5</v>
      </c>
    </row>
    <row r="18544" spans="1:4" hidden="1" x14ac:dyDescent="0.3">
      <c r="A18544" s="1">
        <v>44180.048611111109</v>
      </c>
      <c r="B18544" s="2">
        <v>44180</v>
      </c>
      <c r="C18544" s="3">
        <v>4.8611111111111112E-2</v>
      </c>
      <c r="D18544" t="s">
        <v>5</v>
      </c>
    </row>
    <row r="18545" spans="1:4" hidden="1" x14ac:dyDescent="0.3">
      <c r="A18545" s="1">
        <v>44180.052083333336</v>
      </c>
      <c r="B18545" s="2">
        <v>44180</v>
      </c>
      <c r="C18545" s="3">
        <v>5.2083333333333336E-2</v>
      </c>
      <c r="D18545" t="s">
        <v>5</v>
      </c>
    </row>
    <row r="18546" spans="1:4" hidden="1" x14ac:dyDescent="0.3">
      <c r="A18546" s="1">
        <v>44180.055555555555</v>
      </c>
      <c r="B18546" s="2">
        <v>44180</v>
      </c>
      <c r="C18546" s="3">
        <v>5.5555555555555552E-2</v>
      </c>
      <c r="D18546" t="s">
        <v>5</v>
      </c>
    </row>
    <row r="18547" spans="1:4" hidden="1" x14ac:dyDescent="0.3">
      <c r="A18547" s="1">
        <v>44180.059027777781</v>
      </c>
      <c r="B18547" s="2">
        <v>44180</v>
      </c>
      <c r="C18547" s="3">
        <v>5.9027777777777776E-2</v>
      </c>
      <c r="D18547" t="s">
        <v>5</v>
      </c>
    </row>
    <row r="18548" spans="1:4" hidden="1" x14ac:dyDescent="0.3">
      <c r="A18548" s="1">
        <v>44180.0625</v>
      </c>
      <c r="B18548" s="2">
        <v>44180</v>
      </c>
      <c r="C18548" s="3">
        <v>6.25E-2</v>
      </c>
      <c r="D18548" t="s">
        <v>5</v>
      </c>
    </row>
    <row r="18549" spans="1:4" hidden="1" x14ac:dyDescent="0.3">
      <c r="A18549" s="1">
        <v>44180.065972222219</v>
      </c>
      <c r="B18549" s="2">
        <v>44180</v>
      </c>
      <c r="C18549" s="3">
        <v>6.5972222222222224E-2</v>
      </c>
      <c r="D18549" t="s">
        <v>5</v>
      </c>
    </row>
    <row r="18550" spans="1:4" hidden="1" x14ac:dyDescent="0.3">
      <c r="A18550" s="1">
        <v>44180.069444444445</v>
      </c>
      <c r="B18550" s="2">
        <v>44180</v>
      </c>
      <c r="C18550" s="3">
        <v>6.9444444444444448E-2</v>
      </c>
      <c r="D18550" t="s">
        <v>5</v>
      </c>
    </row>
    <row r="18551" spans="1:4" hidden="1" x14ac:dyDescent="0.3">
      <c r="A18551" s="1">
        <v>44180.072916666664</v>
      </c>
      <c r="B18551" s="2">
        <v>44180</v>
      </c>
      <c r="C18551" s="3">
        <v>7.2916666666666671E-2</v>
      </c>
      <c r="D18551" t="s">
        <v>5</v>
      </c>
    </row>
    <row r="18552" spans="1:4" hidden="1" x14ac:dyDescent="0.3">
      <c r="A18552" s="1">
        <v>44180.076388888891</v>
      </c>
      <c r="B18552" s="2">
        <v>44180</v>
      </c>
      <c r="C18552" s="3">
        <v>7.6388888888888895E-2</v>
      </c>
      <c r="D18552" t="s">
        <v>5</v>
      </c>
    </row>
    <row r="18553" spans="1:4" hidden="1" x14ac:dyDescent="0.3">
      <c r="A18553" s="1">
        <v>44180.079861111109</v>
      </c>
      <c r="B18553" s="2">
        <v>44180</v>
      </c>
      <c r="C18553" s="3">
        <v>7.9861111111111105E-2</v>
      </c>
      <c r="D18553" t="s">
        <v>5</v>
      </c>
    </row>
    <row r="18554" spans="1:4" hidden="1" x14ac:dyDescent="0.3">
      <c r="A18554" s="1">
        <v>44180.083333333336</v>
      </c>
      <c r="B18554" s="2">
        <v>44180</v>
      </c>
      <c r="C18554" s="3">
        <v>8.3333333333333329E-2</v>
      </c>
      <c r="D18554" t="s">
        <v>5</v>
      </c>
    </row>
    <row r="18555" spans="1:4" hidden="1" x14ac:dyDescent="0.3">
      <c r="A18555" s="1">
        <v>44180.086805555555</v>
      </c>
      <c r="B18555" s="2">
        <v>44180</v>
      </c>
      <c r="C18555" s="3">
        <v>8.6805555555555552E-2</v>
      </c>
      <c r="D18555" t="s">
        <v>5</v>
      </c>
    </row>
    <row r="18556" spans="1:4" hidden="1" x14ac:dyDescent="0.3">
      <c r="A18556" s="1">
        <v>44180.090277777781</v>
      </c>
      <c r="B18556" s="2">
        <v>44180</v>
      </c>
      <c r="C18556" s="3">
        <v>9.0277777777777776E-2</v>
      </c>
      <c r="D18556" t="s">
        <v>5</v>
      </c>
    </row>
    <row r="18557" spans="1:4" hidden="1" x14ac:dyDescent="0.3">
      <c r="A18557" s="1">
        <v>44180.09375</v>
      </c>
      <c r="B18557" s="2">
        <v>44180</v>
      </c>
      <c r="C18557" s="3">
        <v>9.375E-2</v>
      </c>
      <c r="D18557" t="s">
        <v>5</v>
      </c>
    </row>
    <row r="18558" spans="1:4" hidden="1" x14ac:dyDescent="0.3">
      <c r="A18558" s="1">
        <v>44180.097222222219</v>
      </c>
      <c r="B18558" s="2">
        <v>44180</v>
      </c>
      <c r="C18558" s="3">
        <v>9.7222222222222224E-2</v>
      </c>
      <c r="D18558" t="s">
        <v>5</v>
      </c>
    </row>
    <row r="18559" spans="1:4" hidden="1" x14ac:dyDescent="0.3">
      <c r="A18559" s="1">
        <v>44180.100694444445</v>
      </c>
      <c r="B18559" s="2">
        <v>44180</v>
      </c>
      <c r="C18559" s="3">
        <v>0.10069444444444445</v>
      </c>
      <c r="D18559" t="s">
        <v>5</v>
      </c>
    </row>
    <row r="18560" spans="1:4" hidden="1" x14ac:dyDescent="0.3">
      <c r="A18560" s="1">
        <v>44180.104166666664</v>
      </c>
      <c r="B18560" s="2">
        <v>44180</v>
      </c>
      <c r="C18560" s="3">
        <v>0.10416666666666667</v>
      </c>
      <c r="D18560" t="s">
        <v>5</v>
      </c>
    </row>
    <row r="18561" spans="1:4" hidden="1" x14ac:dyDescent="0.3">
      <c r="A18561" s="1">
        <v>44180.107638888891</v>
      </c>
      <c r="B18561" s="2">
        <v>44180</v>
      </c>
      <c r="C18561" s="3">
        <v>0.1076388888888889</v>
      </c>
      <c r="D18561" t="s">
        <v>5</v>
      </c>
    </row>
    <row r="18562" spans="1:4" hidden="1" x14ac:dyDescent="0.3">
      <c r="A18562" s="1">
        <v>44180.111111111109</v>
      </c>
      <c r="B18562" s="2">
        <v>44180</v>
      </c>
      <c r="C18562" s="3">
        <v>0.1111111111111111</v>
      </c>
      <c r="D18562" t="s">
        <v>5</v>
      </c>
    </row>
    <row r="18563" spans="1:4" hidden="1" x14ac:dyDescent="0.3">
      <c r="A18563" s="1">
        <v>44180.114583333336</v>
      </c>
      <c r="B18563" s="2">
        <v>44180</v>
      </c>
      <c r="C18563" s="3">
        <v>0.11458333333333333</v>
      </c>
      <c r="D18563" t="s">
        <v>5</v>
      </c>
    </row>
    <row r="18564" spans="1:4" hidden="1" x14ac:dyDescent="0.3">
      <c r="A18564" s="1">
        <v>44180.118055555555</v>
      </c>
      <c r="B18564" s="2">
        <v>44180</v>
      </c>
      <c r="C18564" s="3">
        <v>0.11805555555555555</v>
      </c>
      <c r="D18564" t="s">
        <v>5</v>
      </c>
    </row>
    <row r="18565" spans="1:4" hidden="1" x14ac:dyDescent="0.3">
      <c r="A18565" s="1">
        <v>44180.121527777781</v>
      </c>
      <c r="B18565" s="2">
        <v>44180</v>
      </c>
      <c r="C18565" s="3">
        <v>0.12152777777777778</v>
      </c>
      <c r="D18565" t="s">
        <v>5</v>
      </c>
    </row>
    <row r="18566" spans="1:4" hidden="1" x14ac:dyDescent="0.3">
      <c r="A18566" s="1">
        <v>44180.125</v>
      </c>
      <c r="B18566" s="2">
        <v>44180</v>
      </c>
      <c r="C18566" s="3">
        <v>0.125</v>
      </c>
      <c r="D18566" t="s">
        <v>5</v>
      </c>
    </row>
    <row r="18567" spans="1:4" hidden="1" x14ac:dyDescent="0.3">
      <c r="A18567" s="1">
        <v>44180.128472222219</v>
      </c>
      <c r="B18567" s="2">
        <v>44180</v>
      </c>
      <c r="C18567" s="3">
        <v>0.12847222222222221</v>
      </c>
      <c r="D18567" t="s">
        <v>5</v>
      </c>
    </row>
    <row r="18568" spans="1:4" hidden="1" x14ac:dyDescent="0.3">
      <c r="A18568" s="1">
        <v>44180.131944444445</v>
      </c>
      <c r="B18568" s="2">
        <v>44180</v>
      </c>
      <c r="C18568" s="3">
        <v>0.13194444444444445</v>
      </c>
      <c r="D18568" t="s">
        <v>5</v>
      </c>
    </row>
    <row r="18569" spans="1:4" hidden="1" x14ac:dyDescent="0.3">
      <c r="A18569" s="1">
        <v>44180.135416666664</v>
      </c>
      <c r="B18569" s="2">
        <v>44180</v>
      </c>
      <c r="C18569" s="3">
        <v>0.13541666666666666</v>
      </c>
      <c r="D18569" t="s">
        <v>5</v>
      </c>
    </row>
    <row r="18570" spans="1:4" hidden="1" x14ac:dyDescent="0.3">
      <c r="A18570" s="1">
        <v>44180.138888888891</v>
      </c>
      <c r="B18570" s="2">
        <v>44180</v>
      </c>
      <c r="C18570" s="3">
        <v>0.1388888888888889</v>
      </c>
      <c r="D18570" t="s">
        <v>5</v>
      </c>
    </row>
    <row r="18571" spans="1:4" hidden="1" x14ac:dyDescent="0.3">
      <c r="A18571" s="1">
        <v>44180.142361111109</v>
      </c>
      <c r="B18571" s="2">
        <v>44180</v>
      </c>
      <c r="C18571" s="3">
        <v>0.1423611111111111</v>
      </c>
      <c r="D18571" t="s">
        <v>5</v>
      </c>
    </row>
    <row r="18572" spans="1:4" hidden="1" x14ac:dyDescent="0.3">
      <c r="A18572" s="1">
        <v>44180.145833333336</v>
      </c>
      <c r="B18572" s="2">
        <v>44180</v>
      </c>
      <c r="C18572" s="3">
        <v>0.14583333333333334</v>
      </c>
      <c r="D18572" t="s">
        <v>5</v>
      </c>
    </row>
    <row r="18573" spans="1:4" hidden="1" x14ac:dyDescent="0.3">
      <c r="A18573" s="1">
        <v>44180.149305555555</v>
      </c>
      <c r="B18573" s="2">
        <v>44180</v>
      </c>
      <c r="C18573" s="3">
        <v>0.14930555555555555</v>
      </c>
      <c r="D18573" t="s">
        <v>5</v>
      </c>
    </row>
    <row r="18574" spans="1:4" hidden="1" x14ac:dyDescent="0.3">
      <c r="A18574" s="1">
        <v>44180.152777777781</v>
      </c>
      <c r="B18574" s="2">
        <v>44180</v>
      </c>
      <c r="C18574" s="3">
        <v>0.15277777777777779</v>
      </c>
      <c r="D18574" t="s">
        <v>5</v>
      </c>
    </row>
    <row r="18575" spans="1:4" hidden="1" x14ac:dyDescent="0.3">
      <c r="A18575" s="1">
        <v>44180.15625</v>
      </c>
      <c r="B18575" s="2">
        <v>44180</v>
      </c>
      <c r="C18575" s="3">
        <v>0.15625</v>
      </c>
      <c r="D18575" t="s">
        <v>5</v>
      </c>
    </row>
    <row r="18576" spans="1:4" hidden="1" x14ac:dyDescent="0.3">
      <c r="A18576" s="1">
        <v>44180.159722222219</v>
      </c>
      <c r="B18576" s="2">
        <v>44180</v>
      </c>
      <c r="C18576" s="3">
        <v>0.15972222222222221</v>
      </c>
      <c r="D18576" t="s">
        <v>5</v>
      </c>
    </row>
    <row r="18577" spans="1:4" hidden="1" x14ac:dyDescent="0.3">
      <c r="A18577" s="1">
        <v>44180.163194444445</v>
      </c>
      <c r="B18577" s="2">
        <v>44180</v>
      </c>
      <c r="C18577" s="3">
        <v>0.16319444444444445</v>
      </c>
      <c r="D18577" t="s">
        <v>5</v>
      </c>
    </row>
    <row r="18578" spans="1:4" hidden="1" x14ac:dyDescent="0.3">
      <c r="A18578" s="1">
        <v>44180.166666666664</v>
      </c>
      <c r="B18578" s="2">
        <v>44180</v>
      </c>
      <c r="C18578" s="3">
        <v>0.16666666666666666</v>
      </c>
      <c r="D18578" t="s">
        <v>5</v>
      </c>
    </row>
    <row r="18579" spans="1:4" hidden="1" x14ac:dyDescent="0.3">
      <c r="A18579" s="1">
        <v>44180.170138888891</v>
      </c>
      <c r="B18579" s="2">
        <v>44180</v>
      </c>
      <c r="C18579" s="3">
        <v>0.1701388888888889</v>
      </c>
      <c r="D18579" t="s">
        <v>5</v>
      </c>
    </row>
    <row r="18580" spans="1:4" hidden="1" x14ac:dyDescent="0.3">
      <c r="A18580" s="1">
        <v>44180.173611111109</v>
      </c>
      <c r="B18580" s="2">
        <v>44180</v>
      </c>
      <c r="C18580" s="3">
        <v>0.1736111111111111</v>
      </c>
      <c r="D18580" t="s">
        <v>5</v>
      </c>
    </row>
    <row r="18581" spans="1:4" hidden="1" x14ac:dyDescent="0.3">
      <c r="A18581" s="1">
        <v>44180.177083333336</v>
      </c>
      <c r="B18581" s="2">
        <v>44180</v>
      </c>
      <c r="C18581" s="3">
        <v>0.17708333333333334</v>
      </c>
      <c r="D18581" t="s">
        <v>5</v>
      </c>
    </row>
    <row r="18582" spans="1:4" hidden="1" x14ac:dyDescent="0.3">
      <c r="A18582" s="1">
        <v>44180.180555555555</v>
      </c>
      <c r="B18582" s="2">
        <v>44180</v>
      </c>
      <c r="C18582" s="3">
        <v>0.18055555555555555</v>
      </c>
      <c r="D18582" t="s">
        <v>5</v>
      </c>
    </row>
    <row r="18583" spans="1:4" hidden="1" x14ac:dyDescent="0.3">
      <c r="A18583" s="1">
        <v>44180.184027777781</v>
      </c>
      <c r="B18583" s="2">
        <v>44180</v>
      </c>
      <c r="C18583" s="3">
        <v>0.18402777777777779</v>
      </c>
      <c r="D18583" t="s">
        <v>5</v>
      </c>
    </row>
    <row r="18584" spans="1:4" hidden="1" x14ac:dyDescent="0.3">
      <c r="A18584" s="1">
        <v>44180.1875</v>
      </c>
      <c r="B18584" s="2">
        <v>44180</v>
      </c>
      <c r="C18584" s="3">
        <v>0.1875</v>
      </c>
      <c r="D18584" t="s">
        <v>5</v>
      </c>
    </row>
    <row r="18585" spans="1:4" hidden="1" x14ac:dyDescent="0.3">
      <c r="A18585" s="1">
        <v>44180.190972222219</v>
      </c>
      <c r="B18585" s="2">
        <v>44180</v>
      </c>
      <c r="C18585" s="3">
        <v>0.19097222222222221</v>
      </c>
      <c r="D18585" t="s">
        <v>5</v>
      </c>
    </row>
    <row r="18586" spans="1:4" hidden="1" x14ac:dyDescent="0.3">
      <c r="A18586" s="1">
        <v>44180.194444444445</v>
      </c>
      <c r="B18586" s="2">
        <v>44180</v>
      </c>
      <c r="C18586" s="3">
        <v>0.19444444444444445</v>
      </c>
      <c r="D18586" t="s">
        <v>5</v>
      </c>
    </row>
    <row r="18587" spans="1:4" hidden="1" x14ac:dyDescent="0.3">
      <c r="A18587" s="1">
        <v>44180.197916666664</v>
      </c>
      <c r="B18587" s="2">
        <v>44180</v>
      </c>
      <c r="C18587" s="3">
        <v>0.19791666666666666</v>
      </c>
      <c r="D18587" t="s">
        <v>5</v>
      </c>
    </row>
    <row r="18588" spans="1:4" hidden="1" x14ac:dyDescent="0.3">
      <c r="A18588" s="1">
        <v>44180.201388888891</v>
      </c>
      <c r="B18588" s="2">
        <v>44180</v>
      </c>
      <c r="C18588" s="3">
        <v>0.2013888888888889</v>
      </c>
      <c r="D18588" t="s">
        <v>5</v>
      </c>
    </row>
    <row r="18589" spans="1:4" hidden="1" x14ac:dyDescent="0.3">
      <c r="A18589" s="1">
        <v>44180.204861111109</v>
      </c>
      <c r="B18589" s="2">
        <v>44180</v>
      </c>
      <c r="C18589" s="3">
        <v>0.2048611111111111</v>
      </c>
      <c r="D18589" t="s">
        <v>5</v>
      </c>
    </row>
    <row r="18590" spans="1:4" hidden="1" x14ac:dyDescent="0.3">
      <c r="A18590" s="1">
        <v>44180.208333333336</v>
      </c>
      <c r="B18590" s="2">
        <v>44180</v>
      </c>
      <c r="C18590" s="3">
        <v>0.20833333333333334</v>
      </c>
      <c r="D18590" t="s">
        <v>5</v>
      </c>
    </row>
    <row r="18591" spans="1:4" hidden="1" x14ac:dyDescent="0.3">
      <c r="A18591" s="1">
        <v>44180.211805555555</v>
      </c>
      <c r="B18591" s="2">
        <v>44180</v>
      </c>
      <c r="C18591" s="3">
        <v>0.21180555555555555</v>
      </c>
      <c r="D18591" t="s">
        <v>5</v>
      </c>
    </row>
    <row r="18592" spans="1:4" hidden="1" x14ac:dyDescent="0.3">
      <c r="A18592" s="1">
        <v>44180.215277777781</v>
      </c>
      <c r="B18592" s="2">
        <v>44180</v>
      </c>
      <c r="C18592" s="3">
        <v>0.21527777777777779</v>
      </c>
      <c r="D18592" t="s">
        <v>5</v>
      </c>
    </row>
    <row r="18593" spans="1:4" hidden="1" x14ac:dyDescent="0.3">
      <c r="A18593" s="1">
        <v>44180.21875</v>
      </c>
      <c r="B18593" s="2">
        <v>44180</v>
      </c>
      <c r="C18593" s="3">
        <v>0.21875</v>
      </c>
      <c r="D18593" t="s">
        <v>5</v>
      </c>
    </row>
    <row r="18594" spans="1:4" hidden="1" x14ac:dyDescent="0.3">
      <c r="A18594" s="1">
        <v>44180.222222222219</v>
      </c>
      <c r="B18594" s="2">
        <v>44180</v>
      </c>
      <c r="C18594" s="3">
        <v>0.22222222222222221</v>
      </c>
      <c r="D18594" t="s">
        <v>5</v>
      </c>
    </row>
    <row r="18595" spans="1:4" hidden="1" x14ac:dyDescent="0.3">
      <c r="A18595" s="1">
        <v>44180.225694444445</v>
      </c>
      <c r="B18595" s="2">
        <v>44180</v>
      </c>
      <c r="C18595" s="3">
        <v>0.22569444444444445</v>
      </c>
      <c r="D18595" t="s">
        <v>5</v>
      </c>
    </row>
    <row r="18596" spans="1:4" hidden="1" x14ac:dyDescent="0.3">
      <c r="A18596" s="1">
        <v>44180.229166666664</v>
      </c>
      <c r="B18596" s="2">
        <v>44180</v>
      </c>
      <c r="C18596" s="3">
        <v>0.22916666666666666</v>
      </c>
      <c r="D18596" t="s">
        <v>5</v>
      </c>
    </row>
    <row r="18597" spans="1:4" hidden="1" x14ac:dyDescent="0.3">
      <c r="A18597" s="1">
        <v>44180.232638888891</v>
      </c>
      <c r="B18597" s="2">
        <v>44180</v>
      </c>
      <c r="C18597" s="3">
        <v>0.2326388888888889</v>
      </c>
      <c r="D18597" t="s">
        <v>5</v>
      </c>
    </row>
    <row r="18598" spans="1:4" hidden="1" x14ac:dyDescent="0.3">
      <c r="A18598" s="1">
        <v>44180.236111111109</v>
      </c>
      <c r="B18598" s="2">
        <v>44180</v>
      </c>
      <c r="C18598" s="3">
        <v>0.2361111111111111</v>
      </c>
      <c r="D18598" t="s">
        <v>5</v>
      </c>
    </row>
    <row r="18599" spans="1:4" hidden="1" x14ac:dyDescent="0.3">
      <c r="A18599" s="1">
        <v>44180.239583333336</v>
      </c>
      <c r="B18599" s="2">
        <v>44180</v>
      </c>
      <c r="C18599" s="3">
        <v>0.23958333333333334</v>
      </c>
      <c r="D18599" t="s">
        <v>5</v>
      </c>
    </row>
    <row r="18600" spans="1:4" hidden="1" x14ac:dyDescent="0.3">
      <c r="A18600" s="1">
        <v>44180.243055555555</v>
      </c>
      <c r="B18600" s="2">
        <v>44180</v>
      </c>
      <c r="C18600" s="3">
        <v>0.24305555555555555</v>
      </c>
      <c r="D18600" t="s">
        <v>5</v>
      </c>
    </row>
    <row r="18601" spans="1:4" hidden="1" x14ac:dyDescent="0.3">
      <c r="A18601" s="1">
        <v>44180.246527777781</v>
      </c>
      <c r="B18601" s="2">
        <v>44180</v>
      </c>
      <c r="C18601" s="3">
        <v>0.24652777777777779</v>
      </c>
      <c r="D18601" t="s">
        <v>5</v>
      </c>
    </row>
    <row r="18602" spans="1:4" hidden="1" x14ac:dyDescent="0.3">
      <c r="A18602" s="1">
        <v>44180.25</v>
      </c>
      <c r="B18602" s="2">
        <v>44180</v>
      </c>
      <c r="C18602" s="3">
        <v>0.25</v>
      </c>
      <c r="D18602" t="s">
        <v>5</v>
      </c>
    </row>
    <row r="18603" spans="1:4" hidden="1" x14ac:dyDescent="0.3">
      <c r="A18603" s="1">
        <v>44180.253472222219</v>
      </c>
      <c r="B18603" s="2">
        <v>44180</v>
      </c>
      <c r="C18603" s="3">
        <v>0.25347222222222221</v>
      </c>
      <c r="D18603" t="s">
        <v>5</v>
      </c>
    </row>
    <row r="18604" spans="1:4" hidden="1" x14ac:dyDescent="0.3">
      <c r="A18604" s="1">
        <v>44180.256944444445</v>
      </c>
      <c r="B18604" s="2">
        <v>44180</v>
      </c>
      <c r="C18604" s="3">
        <v>0.25694444444444442</v>
      </c>
      <c r="D18604" t="s">
        <v>5</v>
      </c>
    </row>
    <row r="18605" spans="1:4" hidden="1" x14ac:dyDescent="0.3">
      <c r="A18605" s="1">
        <v>44180.260416666664</v>
      </c>
      <c r="B18605" s="2">
        <v>44180</v>
      </c>
      <c r="C18605" s="3">
        <v>0.26041666666666669</v>
      </c>
      <c r="D18605" t="s">
        <v>5</v>
      </c>
    </row>
    <row r="18606" spans="1:4" hidden="1" x14ac:dyDescent="0.3">
      <c r="A18606" s="1">
        <v>44180.263888888891</v>
      </c>
      <c r="B18606" s="2">
        <v>44180</v>
      </c>
      <c r="C18606" s="3">
        <v>0.2638888888888889</v>
      </c>
      <c r="D18606" t="s">
        <v>5</v>
      </c>
    </row>
    <row r="18607" spans="1:4" hidden="1" x14ac:dyDescent="0.3">
      <c r="A18607" s="1">
        <v>44180.267361111109</v>
      </c>
      <c r="B18607" s="2">
        <v>44180</v>
      </c>
      <c r="C18607" s="3">
        <v>0.2673611111111111</v>
      </c>
      <c r="D18607" t="s">
        <v>5</v>
      </c>
    </row>
    <row r="18608" spans="1:4" hidden="1" x14ac:dyDescent="0.3">
      <c r="A18608" s="1">
        <v>44180.270833333336</v>
      </c>
      <c r="B18608" s="2">
        <v>44180</v>
      </c>
      <c r="C18608" s="3">
        <v>0.27083333333333331</v>
      </c>
      <c r="D18608" t="s">
        <v>5</v>
      </c>
    </row>
    <row r="18609" spans="1:4" hidden="1" x14ac:dyDescent="0.3">
      <c r="A18609" s="1">
        <v>44180.274305555555</v>
      </c>
      <c r="B18609" s="2">
        <v>44180</v>
      </c>
      <c r="C18609" s="3">
        <v>0.27430555555555558</v>
      </c>
      <c r="D18609" t="s">
        <v>5</v>
      </c>
    </row>
    <row r="18610" spans="1:4" hidden="1" x14ac:dyDescent="0.3">
      <c r="A18610" s="1">
        <v>44180.277777777781</v>
      </c>
      <c r="B18610" s="2">
        <v>44180</v>
      </c>
      <c r="C18610" s="3">
        <v>0.27777777777777779</v>
      </c>
      <c r="D18610" t="s">
        <v>5</v>
      </c>
    </row>
    <row r="18611" spans="1:4" hidden="1" x14ac:dyDescent="0.3">
      <c r="A18611" s="1">
        <v>44180.28125</v>
      </c>
      <c r="B18611" s="2">
        <v>44180</v>
      </c>
      <c r="C18611" s="3">
        <v>0.28125</v>
      </c>
      <c r="D18611" t="s">
        <v>5</v>
      </c>
    </row>
    <row r="18612" spans="1:4" hidden="1" x14ac:dyDescent="0.3">
      <c r="A18612" s="1">
        <v>44180.284722222219</v>
      </c>
      <c r="B18612" s="2">
        <v>44180</v>
      </c>
      <c r="C18612" s="3">
        <v>0.28472222222222221</v>
      </c>
      <c r="D18612" t="s">
        <v>5</v>
      </c>
    </row>
    <row r="18613" spans="1:4" hidden="1" x14ac:dyDescent="0.3">
      <c r="A18613" s="1">
        <v>44180.288194444445</v>
      </c>
      <c r="B18613" s="2">
        <v>44180</v>
      </c>
      <c r="C18613" s="3">
        <v>0.28819444444444442</v>
      </c>
      <c r="D18613" t="s">
        <v>5</v>
      </c>
    </row>
    <row r="18614" spans="1:4" hidden="1" x14ac:dyDescent="0.3">
      <c r="A18614" s="1">
        <v>44180.291666666664</v>
      </c>
      <c r="B18614" s="2">
        <v>44180</v>
      </c>
      <c r="C18614" s="3">
        <v>0.29166666666666669</v>
      </c>
      <c r="D18614" t="s">
        <v>5</v>
      </c>
    </row>
    <row r="18615" spans="1:4" hidden="1" x14ac:dyDescent="0.3">
      <c r="A18615" s="1">
        <v>44180.295138888891</v>
      </c>
      <c r="B18615" s="2">
        <v>44180</v>
      </c>
      <c r="C18615" s="3">
        <v>0.2951388888888889</v>
      </c>
      <c r="D18615" t="s">
        <v>4</v>
      </c>
    </row>
    <row r="18616" spans="1:4" hidden="1" x14ac:dyDescent="0.3">
      <c r="A18616" s="1">
        <v>44180.298611111109</v>
      </c>
      <c r="B18616" s="2">
        <v>44180</v>
      </c>
      <c r="C18616" s="3">
        <v>0.2986111111111111</v>
      </c>
      <c r="D18616" t="s">
        <v>4</v>
      </c>
    </row>
    <row r="18617" spans="1:4" hidden="1" x14ac:dyDescent="0.3">
      <c r="A18617" s="1">
        <v>44180.302083333336</v>
      </c>
      <c r="B18617" s="2">
        <v>44180</v>
      </c>
      <c r="C18617" s="3">
        <v>0.30208333333333331</v>
      </c>
      <c r="D18617" t="s">
        <v>4</v>
      </c>
    </row>
    <row r="18618" spans="1:4" hidden="1" x14ac:dyDescent="0.3">
      <c r="A18618" s="1">
        <v>44180.305555555555</v>
      </c>
      <c r="B18618" s="2">
        <v>44180</v>
      </c>
      <c r="C18618" s="3">
        <v>0.30555555555555558</v>
      </c>
      <c r="D18618" t="s">
        <v>4</v>
      </c>
    </row>
    <row r="18619" spans="1:4" hidden="1" x14ac:dyDescent="0.3">
      <c r="A18619" s="1">
        <v>44180.309027777781</v>
      </c>
      <c r="B18619" s="2">
        <v>44180</v>
      </c>
      <c r="C18619" s="3">
        <v>0.30902777777777779</v>
      </c>
      <c r="D18619" t="s">
        <v>4</v>
      </c>
    </row>
    <row r="18620" spans="1:4" hidden="1" x14ac:dyDescent="0.3">
      <c r="A18620" s="1">
        <v>44180.3125</v>
      </c>
      <c r="B18620" s="2">
        <v>44180</v>
      </c>
      <c r="C18620" s="3">
        <v>0.3125</v>
      </c>
      <c r="D18620" t="s">
        <v>4</v>
      </c>
    </row>
    <row r="18621" spans="1:4" hidden="1" x14ac:dyDescent="0.3">
      <c r="A18621" s="1">
        <v>44180.315972222219</v>
      </c>
      <c r="B18621" s="2">
        <v>44180</v>
      </c>
      <c r="C18621" s="3">
        <v>0.31597222222222221</v>
      </c>
      <c r="D18621" t="s">
        <v>4</v>
      </c>
    </row>
    <row r="18622" spans="1:4" hidden="1" x14ac:dyDescent="0.3">
      <c r="A18622" s="1">
        <v>44180.319444444445</v>
      </c>
      <c r="B18622" s="2">
        <v>44180</v>
      </c>
      <c r="C18622" s="3">
        <v>0.31944444444444442</v>
      </c>
      <c r="D18622" t="s">
        <v>4</v>
      </c>
    </row>
    <row r="18623" spans="1:4" hidden="1" x14ac:dyDescent="0.3">
      <c r="A18623" s="1">
        <v>44180.322916666664</v>
      </c>
      <c r="B18623" s="2">
        <v>44180</v>
      </c>
      <c r="C18623" s="3">
        <v>0.32291666666666669</v>
      </c>
      <c r="D18623" t="s">
        <v>4</v>
      </c>
    </row>
    <row r="18624" spans="1:4" hidden="1" x14ac:dyDescent="0.3">
      <c r="A18624" s="1">
        <v>44180.326388888891</v>
      </c>
      <c r="B18624" s="2">
        <v>44180</v>
      </c>
      <c r="C18624" s="3">
        <v>0.3263888888888889</v>
      </c>
      <c r="D18624" t="s">
        <v>4</v>
      </c>
    </row>
    <row r="18625" spans="1:4" hidden="1" x14ac:dyDescent="0.3">
      <c r="A18625" s="1">
        <v>44180.329861111109</v>
      </c>
      <c r="B18625" s="2">
        <v>44180</v>
      </c>
      <c r="C18625" s="3">
        <v>0.3298611111111111</v>
      </c>
      <c r="D18625" t="s">
        <v>4</v>
      </c>
    </row>
    <row r="18626" spans="1:4" hidden="1" x14ac:dyDescent="0.3">
      <c r="A18626" s="1">
        <v>44180.333333333336</v>
      </c>
      <c r="B18626" s="2">
        <v>44180</v>
      </c>
      <c r="C18626" s="3">
        <v>0.33333333333333331</v>
      </c>
      <c r="D18626" t="s">
        <v>4</v>
      </c>
    </row>
    <row r="18627" spans="1:4" hidden="1" x14ac:dyDescent="0.3">
      <c r="A18627" s="1">
        <v>44180.336805555555</v>
      </c>
      <c r="B18627" s="2">
        <v>44180</v>
      </c>
      <c r="C18627" s="3">
        <v>0.33680555555555558</v>
      </c>
      <c r="D18627" t="s">
        <v>4</v>
      </c>
    </row>
    <row r="18628" spans="1:4" hidden="1" x14ac:dyDescent="0.3">
      <c r="A18628" s="1">
        <v>44180.340277777781</v>
      </c>
      <c r="B18628" s="2">
        <v>44180</v>
      </c>
      <c r="C18628" s="3">
        <v>0.34027777777777779</v>
      </c>
      <c r="D18628" t="s">
        <v>4</v>
      </c>
    </row>
    <row r="18629" spans="1:4" hidden="1" x14ac:dyDescent="0.3">
      <c r="A18629" s="1">
        <v>44180.34375</v>
      </c>
      <c r="B18629" s="2">
        <v>44180</v>
      </c>
      <c r="C18629" s="3">
        <v>0.34375</v>
      </c>
      <c r="D18629" t="s">
        <v>4</v>
      </c>
    </row>
    <row r="18630" spans="1:4" hidden="1" x14ac:dyDescent="0.3">
      <c r="A18630" s="1">
        <v>44180.347222222219</v>
      </c>
      <c r="B18630" s="2">
        <v>44180</v>
      </c>
      <c r="C18630" s="3">
        <v>0.34722222222222221</v>
      </c>
      <c r="D18630" t="s">
        <v>4</v>
      </c>
    </row>
    <row r="18631" spans="1:4" hidden="1" x14ac:dyDescent="0.3">
      <c r="A18631" s="1">
        <v>44180.350694444445</v>
      </c>
      <c r="B18631" s="2">
        <v>44180</v>
      </c>
      <c r="C18631" s="3">
        <v>0.35069444444444442</v>
      </c>
      <c r="D18631" t="s">
        <v>4</v>
      </c>
    </row>
    <row r="18632" spans="1:4" hidden="1" x14ac:dyDescent="0.3">
      <c r="A18632" s="1">
        <v>44180.354166666664</v>
      </c>
      <c r="B18632" s="2">
        <v>44180</v>
      </c>
      <c r="C18632" s="3">
        <v>0.35416666666666669</v>
      </c>
      <c r="D18632" t="s">
        <v>4</v>
      </c>
    </row>
    <row r="18633" spans="1:4" hidden="1" x14ac:dyDescent="0.3">
      <c r="A18633" s="1">
        <v>44180.357638888891</v>
      </c>
      <c r="B18633" s="2">
        <v>44180</v>
      </c>
      <c r="C18633" s="3">
        <v>0.3576388888888889</v>
      </c>
      <c r="D18633" t="s">
        <v>4</v>
      </c>
    </row>
    <row r="18634" spans="1:4" hidden="1" x14ac:dyDescent="0.3">
      <c r="A18634" s="1">
        <v>44180.361111111109</v>
      </c>
      <c r="B18634" s="2">
        <v>44180</v>
      </c>
      <c r="C18634" s="3">
        <v>0.3611111111111111</v>
      </c>
      <c r="D18634" t="s">
        <v>4</v>
      </c>
    </row>
    <row r="18635" spans="1:4" hidden="1" x14ac:dyDescent="0.3">
      <c r="A18635" s="1">
        <v>44180.364583333336</v>
      </c>
      <c r="B18635" s="2">
        <v>44180</v>
      </c>
      <c r="C18635" s="3">
        <v>0.36458333333333331</v>
      </c>
      <c r="D18635" t="s">
        <v>4</v>
      </c>
    </row>
    <row r="18636" spans="1:4" hidden="1" x14ac:dyDescent="0.3">
      <c r="A18636" s="1">
        <v>44180.368055555555</v>
      </c>
      <c r="B18636" s="2">
        <v>44180</v>
      </c>
      <c r="C18636" s="3">
        <v>0.36805555555555558</v>
      </c>
      <c r="D18636" t="s">
        <v>4</v>
      </c>
    </row>
    <row r="18637" spans="1:4" hidden="1" x14ac:dyDescent="0.3">
      <c r="A18637" s="1">
        <v>44180.371527777781</v>
      </c>
      <c r="B18637" s="2">
        <v>44180</v>
      </c>
      <c r="C18637" s="3">
        <v>0.37152777777777779</v>
      </c>
      <c r="D18637" t="s">
        <v>4</v>
      </c>
    </row>
    <row r="18638" spans="1:4" hidden="1" x14ac:dyDescent="0.3">
      <c r="A18638" s="1">
        <v>44180.375</v>
      </c>
      <c r="B18638" s="2">
        <v>44180</v>
      </c>
      <c r="C18638" s="3">
        <v>0.375</v>
      </c>
      <c r="D18638" t="s">
        <v>4</v>
      </c>
    </row>
    <row r="18639" spans="1:4" hidden="1" x14ac:dyDescent="0.3">
      <c r="A18639" s="1">
        <v>44180.378472222219</v>
      </c>
      <c r="B18639" s="2">
        <v>44180</v>
      </c>
      <c r="C18639" s="3">
        <v>0.37847222222222221</v>
      </c>
      <c r="D18639" t="s">
        <v>4</v>
      </c>
    </row>
    <row r="18640" spans="1:4" hidden="1" x14ac:dyDescent="0.3">
      <c r="A18640" s="1">
        <v>44180.381944444445</v>
      </c>
      <c r="B18640" s="2">
        <v>44180</v>
      </c>
      <c r="C18640" s="3">
        <v>0.38194444444444442</v>
      </c>
      <c r="D18640" t="s">
        <v>4</v>
      </c>
    </row>
    <row r="18641" spans="1:4" hidden="1" x14ac:dyDescent="0.3">
      <c r="A18641" s="1">
        <v>44180.385416666664</v>
      </c>
      <c r="B18641" s="2">
        <v>44180</v>
      </c>
      <c r="C18641" s="3">
        <v>0.38541666666666669</v>
      </c>
      <c r="D18641" t="s">
        <v>4</v>
      </c>
    </row>
    <row r="18642" spans="1:4" hidden="1" x14ac:dyDescent="0.3">
      <c r="A18642" s="1">
        <v>44180.388888888891</v>
      </c>
      <c r="B18642" s="2">
        <v>44180</v>
      </c>
      <c r="C18642" s="3">
        <v>0.3888888888888889</v>
      </c>
      <c r="D18642" t="s">
        <v>4</v>
      </c>
    </row>
    <row r="18643" spans="1:4" hidden="1" x14ac:dyDescent="0.3">
      <c r="A18643" s="1">
        <v>44180.392361111109</v>
      </c>
      <c r="B18643" s="2">
        <v>44180</v>
      </c>
      <c r="C18643" s="3">
        <v>0.3923611111111111</v>
      </c>
      <c r="D18643" t="s">
        <v>4</v>
      </c>
    </row>
    <row r="18644" spans="1:4" hidden="1" x14ac:dyDescent="0.3">
      <c r="A18644" s="1">
        <v>44180.395833333336</v>
      </c>
      <c r="B18644" s="2">
        <v>44180</v>
      </c>
      <c r="C18644" s="3">
        <v>0.39583333333333331</v>
      </c>
      <c r="D18644" t="s">
        <v>4</v>
      </c>
    </row>
    <row r="18645" spans="1:4" hidden="1" x14ac:dyDescent="0.3">
      <c r="A18645" s="1">
        <v>44180.399305555555</v>
      </c>
      <c r="B18645" s="2">
        <v>44180</v>
      </c>
      <c r="C18645" s="3">
        <v>0.39930555555555558</v>
      </c>
      <c r="D18645" t="s">
        <v>4</v>
      </c>
    </row>
    <row r="18646" spans="1:4" hidden="1" x14ac:dyDescent="0.3">
      <c r="A18646" s="1">
        <v>44180.402777777781</v>
      </c>
      <c r="B18646" s="2">
        <v>44180</v>
      </c>
      <c r="C18646" s="3">
        <v>0.40277777777777779</v>
      </c>
      <c r="D18646" t="s">
        <v>4</v>
      </c>
    </row>
    <row r="18647" spans="1:4" hidden="1" x14ac:dyDescent="0.3">
      <c r="A18647" s="1">
        <v>44180.40625</v>
      </c>
      <c r="B18647" s="2">
        <v>44180</v>
      </c>
      <c r="C18647" s="3">
        <v>0.40625</v>
      </c>
      <c r="D18647" t="s">
        <v>4</v>
      </c>
    </row>
    <row r="18648" spans="1:4" hidden="1" x14ac:dyDescent="0.3">
      <c r="A18648" s="1">
        <v>44180.409722222219</v>
      </c>
      <c r="B18648" s="2">
        <v>44180</v>
      </c>
      <c r="C18648" s="3">
        <v>0.40972222222222221</v>
      </c>
      <c r="D18648" t="s">
        <v>4</v>
      </c>
    </row>
    <row r="18649" spans="1:4" hidden="1" x14ac:dyDescent="0.3">
      <c r="A18649" s="1">
        <v>44180.413194444445</v>
      </c>
      <c r="B18649" s="2">
        <v>44180</v>
      </c>
      <c r="C18649" s="3">
        <v>0.41319444444444442</v>
      </c>
      <c r="D18649" t="s">
        <v>4</v>
      </c>
    </row>
    <row r="18650" spans="1:4" hidden="1" x14ac:dyDescent="0.3">
      <c r="A18650" s="1">
        <v>44180.416666666664</v>
      </c>
      <c r="B18650" s="2">
        <v>44180</v>
      </c>
      <c r="C18650" s="3">
        <v>0.41666666666666669</v>
      </c>
      <c r="D18650" t="s">
        <v>4</v>
      </c>
    </row>
    <row r="18651" spans="1:4" hidden="1" x14ac:dyDescent="0.3">
      <c r="A18651" s="1">
        <v>44180.420138888891</v>
      </c>
      <c r="B18651" s="2">
        <v>44180</v>
      </c>
      <c r="C18651" s="3">
        <v>0.4201388888888889</v>
      </c>
      <c r="D18651" t="s">
        <v>4</v>
      </c>
    </row>
    <row r="18652" spans="1:4" hidden="1" x14ac:dyDescent="0.3">
      <c r="A18652" s="1">
        <v>44180.423611111109</v>
      </c>
      <c r="B18652" s="2">
        <v>44180</v>
      </c>
      <c r="C18652" s="3">
        <v>0.4236111111111111</v>
      </c>
      <c r="D18652" t="s">
        <v>4</v>
      </c>
    </row>
    <row r="18653" spans="1:4" hidden="1" x14ac:dyDescent="0.3">
      <c r="A18653" s="1">
        <v>44180.427083333336</v>
      </c>
      <c r="B18653" s="2">
        <v>44180</v>
      </c>
      <c r="C18653" s="3">
        <v>0.42708333333333331</v>
      </c>
      <c r="D18653" t="s">
        <v>4</v>
      </c>
    </row>
    <row r="18654" spans="1:4" hidden="1" x14ac:dyDescent="0.3">
      <c r="A18654" s="1">
        <v>44180.430555555555</v>
      </c>
      <c r="B18654" s="2">
        <v>44180</v>
      </c>
      <c r="C18654" s="3">
        <v>0.43055555555555558</v>
      </c>
      <c r="D18654" t="s">
        <v>4</v>
      </c>
    </row>
    <row r="18655" spans="1:4" hidden="1" x14ac:dyDescent="0.3">
      <c r="A18655" s="1">
        <v>44180.434027777781</v>
      </c>
      <c r="B18655" s="2">
        <v>44180</v>
      </c>
      <c r="C18655" s="3">
        <v>0.43402777777777779</v>
      </c>
      <c r="D18655" t="s">
        <v>4</v>
      </c>
    </row>
    <row r="18656" spans="1:4" hidden="1" x14ac:dyDescent="0.3">
      <c r="A18656" s="1">
        <v>44180.4375</v>
      </c>
      <c r="B18656" s="2">
        <v>44180</v>
      </c>
      <c r="C18656" s="3">
        <v>0.4375</v>
      </c>
      <c r="D18656" t="s">
        <v>4</v>
      </c>
    </row>
    <row r="18657" spans="1:6" hidden="1" x14ac:dyDescent="0.3">
      <c r="A18657" s="1">
        <v>44180.440972222219</v>
      </c>
      <c r="B18657" s="2">
        <v>44180</v>
      </c>
      <c r="C18657" s="3">
        <v>0.44097222222222221</v>
      </c>
      <c r="D18657" t="s">
        <v>4</v>
      </c>
    </row>
    <row r="18658" spans="1:6" hidden="1" x14ac:dyDescent="0.3">
      <c r="A18658" s="1">
        <v>44180.444444444445</v>
      </c>
      <c r="B18658" s="2">
        <v>44180</v>
      </c>
      <c r="C18658" s="3">
        <v>0.44444444444444442</v>
      </c>
      <c r="D18658" t="s">
        <v>4</v>
      </c>
    </row>
    <row r="18659" spans="1:6" hidden="1" x14ac:dyDescent="0.3">
      <c r="A18659" s="1">
        <v>44180.447916666664</v>
      </c>
      <c r="B18659" s="2">
        <v>44180</v>
      </c>
      <c r="C18659" s="3">
        <v>0.44791666666666669</v>
      </c>
      <c r="D18659" t="s">
        <v>4</v>
      </c>
      <c r="F18659">
        <v>5.2249999999999996</v>
      </c>
    </row>
    <row r="18660" spans="1:6" hidden="1" x14ac:dyDescent="0.3">
      <c r="A18660" s="1">
        <v>44180.451388888891</v>
      </c>
      <c r="B18660" s="2">
        <v>44180</v>
      </c>
      <c r="C18660" s="3">
        <v>0.4513888888888889</v>
      </c>
      <c r="D18660" t="s">
        <v>4</v>
      </c>
    </row>
    <row r="18661" spans="1:6" hidden="1" x14ac:dyDescent="0.3">
      <c r="A18661" s="1">
        <v>44180.454861111109</v>
      </c>
      <c r="B18661" s="2">
        <v>44180</v>
      </c>
      <c r="C18661" s="3">
        <v>0.4548611111111111</v>
      </c>
      <c r="D18661" t="s">
        <v>4</v>
      </c>
    </row>
    <row r="18662" spans="1:6" hidden="1" x14ac:dyDescent="0.3">
      <c r="A18662" s="1">
        <v>44180.458333333336</v>
      </c>
      <c r="B18662" s="2">
        <v>44180</v>
      </c>
      <c r="C18662" s="3">
        <v>0.45833333333333331</v>
      </c>
      <c r="D18662" t="s">
        <v>4</v>
      </c>
    </row>
    <row r="18663" spans="1:6" hidden="1" x14ac:dyDescent="0.3">
      <c r="A18663" s="1">
        <v>44180.461805555555</v>
      </c>
      <c r="B18663" s="2">
        <v>44180</v>
      </c>
      <c r="C18663" s="3">
        <v>0.46180555555555558</v>
      </c>
      <c r="D18663" t="s">
        <v>4</v>
      </c>
    </row>
    <row r="18664" spans="1:6" hidden="1" x14ac:dyDescent="0.3">
      <c r="A18664" s="1">
        <v>44180.465277777781</v>
      </c>
      <c r="B18664" s="2">
        <v>44180</v>
      </c>
      <c r="C18664" s="3">
        <v>0.46527777777777779</v>
      </c>
      <c r="D18664" t="s">
        <v>4</v>
      </c>
    </row>
    <row r="18665" spans="1:6" hidden="1" x14ac:dyDescent="0.3">
      <c r="A18665" s="1">
        <v>44180.46875</v>
      </c>
      <c r="B18665" s="2">
        <v>44180</v>
      </c>
      <c r="C18665" s="3">
        <v>0.46875</v>
      </c>
      <c r="D18665" t="s">
        <v>4</v>
      </c>
    </row>
    <row r="18666" spans="1:6" hidden="1" x14ac:dyDescent="0.3">
      <c r="A18666" s="1">
        <v>44180.472222222219</v>
      </c>
      <c r="B18666" s="2">
        <v>44180</v>
      </c>
      <c r="C18666" s="3">
        <v>0.47222222222222221</v>
      </c>
      <c r="D18666" t="s">
        <v>4</v>
      </c>
    </row>
    <row r="18667" spans="1:6" hidden="1" x14ac:dyDescent="0.3">
      <c r="A18667" s="1">
        <v>44180.475694444445</v>
      </c>
      <c r="B18667" s="2">
        <v>44180</v>
      </c>
      <c r="C18667" s="3">
        <v>0.47569444444444442</v>
      </c>
      <c r="D18667" t="s">
        <v>4</v>
      </c>
    </row>
    <row r="18668" spans="1:6" hidden="1" x14ac:dyDescent="0.3">
      <c r="A18668" s="1">
        <v>44180.479166666664</v>
      </c>
      <c r="B18668" s="2">
        <v>44180</v>
      </c>
      <c r="C18668" s="3">
        <v>0.47916666666666669</v>
      </c>
      <c r="D18668" t="s">
        <v>4</v>
      </c>
    </row>
    <row r="18669" spans="1:6" hidden="1" x14ac:dyDescent="0.3">
      <c r="A18669" s="1">
        <v>44180.482638888891</v>
      </c>
      <c r="B18669" s="2">
        <v>44180</v>
      </c>
      <c r="C18669" s="3">
        <v>0.4826388888888889</v>
      </c>
      <c r="D18669" t="s">
        <v>4</v>
      </c>
    </row>
    <row r="18670" spans="1:6" hidden="1" x14ac:dyDescent="0.3">
      <c r="A18670" s="1">
        <v>44180.486111111109</v>
      </c>
      <c r="B18670" s="2">
        <v>44180</v>
      </c>
      <c r="C18670" s="3">
        <v>0.4861111111111111</v>
      </c>
      <c r="D18670" t="s">
        <v>4</v>
      </c>
    </row>
    <row r="18671" spans="1:6" hidden="1" x14ac:dyDescent="0.3">
      <c r="A18671" s="1">
        <v>44180.489583333336</v>
      </c>
      <c r="B18671" s="2">
        <v>44180</v>
      </c>
      <c r="C18671" s="3">
        <v>0.48958333333333331</v>
      </c>
      <c r="D18671" t="s">
        <v>4</v>
      </c>
    </row>
    <row r="18672" spans="1:6" hidden="1" x14ac:dyDescent="0.3">
      <c r="A18672" s="1">
        <v>44180.493055555555</v>
      </c>
      <c r="B18672" s="2">
        <v>44180</v>
      </c>
      <c r="C18672" s="3">
        <v>0.49305555555555558</v>
      </c>
      <c r="D18672" t="s">
        <v>4</v>
      </c>
    </row>
    <row r="18673" spans="1:5" hidden="1" x14ac:dyDescent="0.3">
      <c r="A18673" s="1">
        <v>44180.496527777781</v>
      </c>
      <c r="B18673" s="2">
        <v>44180</v>
      </c>
      <c r="C18673" s="3">
        <v>0.49652777777777779</v>
      </c>
      <c r="D18673" t="s">
        <v>4</v>
      </c>
    </row>
    <row r="18674" spans="1:5" hidden="1" x14ac:dyDescent="0.3">
      <c r="A18674" s="1">
        <v>44180.5</v>
      </c>
      <c r="B18674" s="2">
        <v>44180</v>
      </c>
      <c r="C18674" s="3">
        <v>0.5</v>
      </c>
      <c r="D18674" t="s">
        <v>4</v>
      </c>
    </row>
    <row r="18675" spans="1:5" hidden="1" x14ac:dyDescent="0.3">
      <c r="A18675" s="1">
        <v>44180.503472222219</v>
      </c>
      <c r="B18675" s="2">
        <v>44180</v>
      </c>
      <c r="C18675" s="3">
        <v>0.50347222222222221</v>
      </c>
      <c r="D18675" t="s">
        <v>4</v>
      </c>
    </row>
    <row r="18676" spans="1:5" hidden="1" x14ac:dyDescent="0.3">
      <c r="A18676" s="1">
        <v>44180.506944444445</v>
      </c>
      <c r="B18676" s="2">
        <v>44180</v>
      </c>
      <c r="C18676" s="3">
        <v>0.50694444444444442</v>
      </c>
      <c r="D18676" t="s">
        <v>4</v>
      </c>
    </row>
    <row r="18677" spans="1:5" hidden="1" x14ac:dyDescent="0.3">
      <c r="A18677" s="1">
        <v>44180.510416666664</v>
      </c>
      <c r="B18677" s="2">
        <v>44180</v>
      </c>
      <c r="C18677" s="3">
        <v>0.51041666666666663</v>
      </c>
      <c r="D18677" t="s">
        <v>4</v>
      </c>
    </row>
    <row r="18678" spans="1:5" hidden="1" x14ac:dyDescent="0.3">
      <c r="A18678" s="1">
        <v>44180.513888888891</v>
      </c>
      <c r="B18678" s="2">
        <v>44180</v>
      </c>
      <c r="C18678" s="3">
        <v>0.51388888888888884</v>
      </c>
      <c r="D18678" t="s">
        <v>4</v>
      </c>
    </row>
    <row r="18679" spans="1:5" hidden="1" x14ac:dyDescent="0.3">
      <c r="A18679" s="1">
        <v>44180.517361111109</v>
      </c>
      <c r="B18679" s="2">
        <v>44180</v>
      </c>
      <c r="C18679" s="3">
        <v>0.51736111111111116</v>
      </c>
      <c r="D18679" t="s">
        <v>4</v>
      </c>
    </row>
    <row r="18680" spans="1:5" hidden="1" x14ac:dyDescent="0.3">
      <c r="A18680" s="1">
        <v>44180.520833333336</v>
      </c>
      <c r="B18680" s="2">
        <v>44180</v>
      </c>
      <c r="C18680" s="3">
        <v>0.52083333333333337</v>
      </c>
      <c r="D18680" t="s">
        <v>4</v>
      </c>
    </row>
    <row r="18681" spans="1:5" hidden="1" x14ac:dyDescent="0.3">
      <c r="A18681" s="1">
        <v>44180.524305555555</v>
      </c>
      <c r="B18681" s="2">
        <v>44180</v>
      </c>
      <c r="C18681" s="3">
        <v>0.52430555555555558</v>
      </c>
      <c r="D18681" t="s">
        <v>4</v>
      </c>
      <c r="E18681">
        <v>5.9370000000000003</v>
      </c>
    </row>
    <row r="18682" spans="1:5" hidden="1" x14ac:dyDescent="0.3">
      <c r="A18682" s="1">
        <v>44180.527777777781</v>
      </c>
      <c r="B18682" s="2">
        <v>44180</v>
      </c>
      <c r="C18682" s="3">
        <v>0.52777777777777779</v>
      </c>
      <c r="D18682" t="s">
        <v>4</v>
      </c>
    </row>
    <row r="18683" spans="1:5" hidden="1" x14ac:dyDescent="0.3">
      <c r="A18683" s="1">
        <v>44180.53125</v>
      </c>
      <c r="B18683" s="2">
        <v>44180</v>
      </c>
      <c r="C18683" s="3">
        <v>0.53125</v>
      </c>
      <c r="D18683" t="s">
        <v>4</v>
      </c>
    </row>
    <row r="18684" spans="1:5" hidden="1" x14ac:dyDescent="0.3">
      <c r="A18684" s="1">
        <v>44180.534722222219</v>
      </c>
      <c r="B18684" s="2">
        <v>44180</v>
      </c>
      <c r="C18684" s="3">
        <v>0.53472222222222221</v>
      </c>
      <c r="D18684" t="s">
        <v>4</v>
      </c>
    </row>
    <row r="18685" spans="1:5" hidden="1" x14ac:dyDescent="0.3">
      <c r="A18685" s="1">
        <v>44180.538194444445</v>
      </c>
      <c r="B18685" s="2">
        <v>44180</v>
      </c>
      <c r="C18685" s="3">
        <v>0.53819444444444442</v>
      </c>
      <c r="D18685" t="s">
        <v>4</v>
      </c>
    </row>
    <row r="18686" spans="1:5" hidden="1" x14ac:dyDescent="0.3">
      <c r="A18686" s="1">
        <v>44180.541666666664</v>
      </c>
      <c r="B18686" s="2">
        <v>44180</v>
      </c>
      <c r="C18686" s="3">
        <v>0.54166666666666663</v>
      </c>
      <c r="D18686" t="s">
        <v>4</v>
      </c>
    </row>
    <row r="18687" spans="1:5" hidden="1" x14ac:dyDescent="0.3">
      <c r="A18687" s="1">
        <v>44180.545138888891</v>
      </c>
      <c r="B18687" s="2">
        <v>44180</v>
      </c>
      <c r="C18687" s="3">
        <v>0.54513888888888884</v>
      </c>
      <c r="D18687" t="s">
        <v>4</v>
      </c>
    </row>
    <row r="18688" spans="1:5" hidden="1" x14ac:dyDescent="0.3">
      <c r="A18688" s="1">
        <v>44180.548611111109</v>
      </c>
      <c r="B18688" s="2">
        <v>44180</v>
      </c>
      <c r="C18688" s="3">
        <v>0.54861111111111116</v>
      </c>
      <c r="D18688" t="s">
        <v>4</v>
      </c>
    </row>
    <row r="18689" spans="1:4" hidden="1" x14ac:dyDescent="0.3">
      <c r="A18689" s="1">
        <v>44180.552083333336</v>
      </c>
      <c r="B18689" s="2">
        <v>44180</v>
      </c>
      <c r="C18689" s="3">
        <v>0.55208333333333337</v>
      </c>
      <c r="D18689" t="s">
        <v>4</v>
      </c>
    </row>
    <row r="18690" spans="1:4" hidden="1" x14ac:dyDescent="0.3">
      <c r="A18690" s="1">
        <v>44180.555555555555</v>
      </c>
      <c r="B18690" s="2">
        <v>44180</v>
      </c>
      <c r="C18690" s="3">
        <v>0.55555555555555558</v>
      </c>
      <c r="D18690" t="s">
        <v>4</v>
      </c>
    </row>
    <row r="18691" spans="1:4" hidden="1" x14ac:dyDescent="0.3">
      <c r="A18691" s="1">
        <v>44180.559027777781</v>
      </c>
      <c r="B18691" s="2">
        <v>44180</v>
      </c>
      <c r="C18691" s="3">
        <v>0.55902777777777779</v>
      </c>
      <c r="D18691" t="s">
        <v>4</v>
      </c>
    </row>
    <row r="18692" spans="1:4" hidden="1" x14ac:dyDescent="0.3">
      <c r="A18692" s="1">
        <v>44180.5625</v>
      </c>
      <c r="B18692" s="2">
        <v>44180</v>
      </c>
      <c r="C18692" s="3">
        <v>0.5625</v>
      </c>
      <c r="D18692" t="s">
        <v>4</v>
      </c>
    </row>
    <row r="18693" spans="1:4" hidden="1" x14ac:dyDescent="0.3">
      <c r="A18693" s="1">
        <v>44180.565972222219</v>
      </c>
      <c r="B18693" s="2">
        <v>44180</v>
      </c>
      <c r="C18693" s="3">
        <v>0.56597222222222221</v>
      </c>
      <c r="D18693" t="s">
        <v>4</v>
      </c>
    </row>
    <row r="18694" spans="1:4" hidden="1" x14ac:dyDescent="0.3">
      <c r="A18694" s="1">
        <v>44180.569444444445</v>
      </c>
      <c r="B18694" s="2">
        <v>44180</v>
      </c>
      <c r="C18694" s="3">
        <v>0.56944444444444442</v>
      </c>
      <c r="D18694" t="s">
        <v>4</v>
      </c>
    </row>
    <row r="18695" spans="1:4" hidden="1" x14ac:dyDescent="0.3">
      <c r="A18695" s="1">
        <v>44180.572916666664</v>
      </c>
      <c r="B18695" s="2">
        <v>44180</v>
      </c>
      <c r="C18695" s="3">
        <v>0.57291666666666663</v>
      </c>
      <c r="D18695" t="s">
        <v>4</v>
      </c>
    </row>
    <row r="18696" spans="1:4" hidden="1" x14ac:dyDescent="0.3">
      <c r="A18696" s="1">
        <v>44180.576388888891</v>
      </c>
      <c r="B18696" s="2">
        <v>44180</v>
      </c>
      <c r="C18696" s="3">
        <v>0.57638888888888884</v>
      </c>
      <c r="D18696" t="s">
        <v>4</v>
      </c>
    </row>
    <row r="18697" spans="1:4" hidden="1" x14ac:dyDescent="0.3">
      <c r="A18697" s="1">
        <v>44180.579861111109</v>
      </c>
      <c r="B18697" s="2">
        <v>44180</v>
      </c>
      <c r="C18697" s="3">
        <v>0.57986111111111116</v>
      </c>
      <c r="D18697" t="s">
        <v>4</v>
      </c>
    </row>
    <row r="18698" spans="1:4" hidden="1" x14ac:dyDescent="0.3">
      <c r="A18698" s="1">
        <v>44180.583333333336</v>
      </c>
      <c r="B18698" s="2">
        <v>44180</v>
      </c>
      <c r="C18698" s="3">
        <v>0.58333333333333337</v>
      </c>
      <c r="D18698" t="s">
        <v>4</v>
      </c>
    </row>
    <row r="18699" spans="1:4" hidden="1" x14ac:dyDescent="0.3">
      <c r="A18699" s="1">
        <v>44180.586805555555</v>
      </c>
      <c r="B18699" s="2">
        <v>44180</v>
      </c>
      <c r="C18699" s="3">
        <v>0.58680555555555558</v>
      </c>
      <c r="D18699" t="s">
        <v>4</v>
      </c>
    </row>
    <row r="18700" spans="1:4" hidden="1" x14ac:dyDescent="0.3">
      <c r="A18700" s="1">
        <v>44180.590277777781</v>
      </c>
      <c r="B18700" s="2">
        <v>44180</v>
      </c>
      <c r="C18700" s="3">
        <v>0.59027777777777779</v>
      </c>
      <c r="D18700" t="s">
        <v>4</v>
      </c>
    </row>
    <row r="18701" spans="1:4" hidden="1" x14ac:dyDescent="0.3">
      <c r="A18701" s="1">
        <v>44180.59375</v>
      </c>
      <c r="B18701" s="2">
        <v>44180</v>
      </c>
      <c r="C18701" s="3">
        <v>0.59375</v>
      </c>
      <c r="D18701" t="s">
        <v>4</v>
      </c>
    </row>
    <row r="18702" spans="1:4" hidden="1" x14ac:dyDescent="0.3">
      <c r="A18702" s="1">
        <v>44180.597222222219</v>
      </c>
      <c r="B18702" s="2">
        <v>44180</v>
      </c>
      <c r="C18702" s="3">
        <v>0.59722222222222221</v>
      </c>
      <c r="D18702" t="s">
        <v>4</v>
      </c>
    </row>
    <row r="18703" spans="1:4" hidden="1" x14ac:dyDescent="0.3">
      <c r="A18703" s="1">
        <v>44180.600694444445</v>
      </c>
      <c r="B18703" s="2">
        <v>44180</v>
      </c>
      <c r="C18703" s="3">
        <v>0.60069444444444442</v>
      </c>
      <c r="D18703" t="s">
        <v>4</v>
      </c>
    </row>
    <row r="18704" spans="1:4" hidden="1" x14ac:dyDescent="0.3">
      <c r="A18704" s="1">
        <v>44180.604166666664</v>
      </c>
      <c r="B18704" s="2">
        <v>44180</v>
      </c>
      <c r="C18704" s="3">
        <v>0.60416666666666663</v>
      </c>
      <c r="D18704" t="s">
        <v>4</v>
      </c>
    </row>
    <row r="18705" spans="1:4" hidden="1" x14ac:dyDescent="0.3">
      <c r="A18705" s="1">
        <v>44180.607638888891</v>
      </c>
      <c r="B18705" s="2">
        <v>44180</v>
      </c>
      <c r="C18705" s="3">
        <v>0.60763888888888884</v>
      </c>
      <c r="D18705" t="s">
        <v>4</v>
      </c>
    </row>
    <row r="18706" spans="1:4" hidden="1" x14ac:dyDescent="0.3">
      <c r="A18706" s="1">
        <v>44180.611111111109</v>
      </c>
      <c r="B18706" s="2">
        <v>44180</v>
      </c>
      <c r="C18706" s="3">
        <v>0.61111111111111116</v>
      </c>
      <c r="D18706" t="s">
        <v>4</v>
      </c>
    </row>
    <row r="18707" spans="1:4" hidden="1" x14ac:dyDescent="0.3">
      <c r="A18707" s="1">
        <v>44180.614583333336</v>
      </c>
      <c r="B18707" s="2">
        <v>44180</v>
      </c>
      <c r="C18707" s="3">
        <v>0.61458333333333337</v>
      </c>
      <c r="D18707" t="s">
        <v>4</v>
      </c>
    </row>
    <row r="18708" spans="1:4" hidden="1" x14ac:dyDescent="0.3">
      <c r="A18708" s="1">
        <v>44180.618055555555</v>
      </c>
      <c r="B18708" s="2">
        <v>44180</v>
      </c>
      <c r="C18708" s="3">
        <v>0.61805555555555558</v>
      </c>
      <c r="D18708" t="s">
        <v>4</v>
      </c>
    </row>
    <row r="18709" spans="1:4" hidden="1" x14ac:dyDescent="0.3">
      <c r="A18709" s="1">
        <v>44180.621527777781</v>
      </c>
      <c r="B18709" s="2">
        <v>44180</v>
      </c>
      <c r="C18709" s="3">
        <v>0.62152777777777779</v>
      </c>
      <c r="D18709" t="s">
        <v>4</v>
      </c>
    </row>
    <row r="18710" spans="1:4" hidden="1" x14ac:dyDescent="0.3">
      <c r="A18710" s="1">
        <v>44180.625</v>
      </c>
      <c r="B18710" s="2">
        <v>44180</v>
      </c>
      <c r="C18710" s="3">
        <v>0.625</v>
      </c>
      <c r="D18710" t="s">
        <v>4</v>
      </c>
    </row>
    <row r="18711" spans="1:4" hidden="1" x14ac:dyDescent="0.3">
      <c r="A18711" s="1">
        <v>44180.628472222219</v>
      </c>
      <c r="B18711" s="2">
        <v>44180</v>
      </c>
      <c r="C18711" s="3">
        <v>0.62847222222222221</v>
      </c>
      <c r="D18711" t="s">
        <v>4</v>
      </c>
    </row>
    <row r="18712" spans="1:4" hidden="1" x14ac:dyDescent="0.3">
      <c r="A18712" s="1">
        <v>44180.631944444445</v>
      </c>
      <c r="B18712" s="2">
        <v>44180</v>
      </c>
      <c r="C18712" s="3">
        <v>0.63194444444444442</v>
      </c>
      <c r="D18712" t="s">
        <v>4</v>
      </c>
    </row>
    <row r="18713" spans="1:4" hidden="1" x14ac:dyDescent="0.3">
      <c r="A18713" s="1">
        <v>44180.635416666664</v>
      </c>
      <c r="B18713" s="2">
        <v>44180</v>
      </c>
      <c r="C18713" s="3">
        <v>0.63541666666666663</v>
      </c>
      <c r="D18713" t="s">
        <v>4</v>
      </c>
    </row>
    <row r="18714" spans="1:4" hidden="1" x14ac:dyDescent="0.3">
      <c r="A18714" s="1">
        <v>44180.638888888891</v>
      </c>
      <c r="B18714" s="2">
        <v>44180</v>
      </c>
      <c r="C18714" s="3">
        <v>0.63888888888888884</v>
      </c>
      <c r="D18714" t="s">
        <v>4</v>
      </c>
    </row>
    <row r="18715" spans="1:4" hidden="1" x14ac:dyDescent="0.3">
      <c r="A18715" s="1">
        <v>44180.642361111109</v>
      </c>
      <c r="B18715" s="2">
        <v>44180</v>
      </c>
      <c r="C18715" s="3">
        <v>0.64236111111111116</v>
      </c>
      <c r="D18715" t="s">
        <v>4</v>
      </c>
    </row>
    <row r="18716" spans="1:4" hidden="1" x14ac:dyDescent="0.3">
      <c r="A18716" s="1">
        <v>44180.645833333336</v>
      </c>
      <c r="B18716" s="2">
        <v>44180</v>
      </c>
      <c r="C18716" s="3">
        <v>0.64583333333333337</v>
      </c>
      <c r="D18716" t="s">
        <v>4</v>
      </c>
    </row>
    <row r="18717" spans="1:4" hidden="1" x14ac:dyDescent="0.3">
      <c r="A18717" s="1">
        <v>44180.649305555555</v>
      </c>
      <c r="B18717" s="2">
        <v>44180</v>
      </c>
      <c r="C18717" s="3">
        <v>0.64930555555555558</v>
      </c>
      <c r="D18717" t="s">
        <v>4</v>
      </c>
    </row>
    <row r="18718" spans="1:4" hidden="1" x14ac:dyDescent="0.3">
      <c r="A18718" s="1">
        <v>44180.652777777781</v>
      </c>
      <c r="B18718" s="2">
        <v>44180</v>
      </c>
      <c r="C18718" s="3">
        <v>0.65277777777777779</v>
      </c>
      <c r="D18718" t="s">
        <v>4</v>
      </c>
    </row>
    <row r="18719" spans="1:4" hidden="1" x14ac:dyDescent="0.3">
      <c r="A18719" s="1">
        <v>44180.65625</v>
      </c>
      <c r="B18719" s="2">
        <v>44180</v>
      </c>
      <c r="C18719" s="3">
        <v>0.65625</v>
      </c>
      <c r="D18719" t="s">
        <v>4</v>
      </c>
    </row>
    <row r="18720" spans="1:4" hidden="1" x14ac:dyDescent="0.3">
      <c r="A18720" s="1">
        <v>44180.659722222219</v>
      </c>
      <c r="B18720" s="2">
        <v>44180</v>
      </c>
      <c r="C18720" s="3">
        <v>0.65972222222222221</v>
      </c>
      <c r="D18720" t="s">
        <v>4</v>
      </c>
    </row>
    <row r="18721" spans="1:4" hidden="1" x14ac:dyDescent="0.3">
      <c r="A18721" s="1">
        <v>44180.663194444445</v>
      </c>
      <c r="B18721" s="2">
        <v>44180</v>
      </c>
      <c r="C18721" s="3">
        <v>0.66319444444444442</v>
      </c>
      <c r="D18721" t="s">
        <v>4</v>
      </c>
    </row>
    <row r="18722" spans="1:4" hidden="1" x14ac:dyDescent="0.3">
      <c r="A18722" s="1">
        <v>44180.666666666664</v>
      </c>
      <c r="B18722" s="2">
        <v>44180</v>
      </c>
      <c r="C18722" s="3">
        <v>0.66666666666666663</v>
      </c>
      <c r="D18722" t="s">
        <v>4</v>
      </c>
    </row>
    <row r="18723" spans="1:4" hidden="1" x14ac:dyDescent="0.3">
      <c r="A18723" s="1">
        <v>44180.670138888891</v>
      </c>
      <c r="B18723" s="2">
        <v>44180</v>
      </c>
      <c r="C18723" s="3">
        <v>0.67013888888888884</v>
      </c>
      <c r="D18723" t="s">
        <v>4</v>
      </c>
    </row>
    <row r="18724" spans="1:4" hidden="1" x14ac:dyDescent="0.3">
      <c r="A18724" s="1">
        <v>44180.673611111109</v>
      </c>
      <c r="B18724" s="2">
        <v>44180</v>
      </c>
      <c r="C18724" s="3">
        <v>0.67361111111111116</v>
      </c>
      <c r="D18724" t="s">
        <v>4</v>
      </c>
    </row>
    <row r="18725" spans="1:4" hidden="1" x14ac:dyDescent="0.3">
      <c r="A18725" s="1">
        <v>44180.677083333336</v>
      </c>
      <c r="B18725" s="2">
        <v>44180</v>
      </c>
      <c r="C18725" s="3">
        <v>0.67708333333333337</v>
      </c>
      <c r="D18725" t="s">
        <v>4</v>
      </c>
    </row>
    <row r="18726" spans="1:4" hidden="1" x14ac:dyDescent="0.3">
      <c r="A18726" s="1">
        <v>44180.680555555555</v>
      </c>
      <c r="B18726" s="2">
        <v>44180</v>
      </c>
      <c r="C18726" s="3">
        <v>0.68055555555555558</v>
      </c>
      <c r="D18726" t="s">
        <v>4</v>
      </c>
    </row>
    <row r="18727" spans="1:4" hidden="1" x14ac:dyDescent="0.3">
      <c r="A18727" s="1">
        <v>44180.684027777781</v>
      </c>
      <c r="B18727" s="2">
        <v>44180</v>
      </c>
      <c r="C18727" s="3">
        <v>0.68402777777777779</v>
      </c>
      <c r="D18727" t="s">
        <v>4</v>
      </c>
    </row>
    <row r="18728" spans="1:4" hidden="1" x14ac:dyDescent="0.3">
      <c r="A18728" s="1">
        <v>44180.6875</v>
      </c>
      <c r="B18728" s="2">
        <v>44180</v>
      </c>
      <c r="C18728" s="3">
        <v>0.6875</v>
      </c>
      <c r="D18728" t="s">
        <v>4</v>
      </c>
    </row>
    <row r="18729" spans="1:4" hidden="1" x14ac:dyDescent="0.3">
      <c r="A18729" s="1">
        <v>44180.690972222219</v>
      </c>
      <c r="B18729" s="2">
        <v>44180</v>
      </c>
      <c r="C18729" s="3">
        <v>0.69097222222222221</v>
      </c>
      <c r="D18729" t="s">
        <v>4</v>
      </c>
    </row>
    <row r="18730" spans="1:4" hidden="1" x14ac:dyDescent="0.3">
      <c r="A18730" s="1">
        <v>44180.694444444445</v>
      </c>
      <c r="B18730" s="2">
        <v>44180</v>
      </c>
      <c r="C18730" s="3">
        <v>0.69444444444444442</v>
      </c>
      <c r="D18730" t="s">
        <v>4</v>
      </c>
    </row>
    <row r="18731" spans="1:4" hidden="1" x14ac:dyDescent="0.3">
      <c r="A18731" s="1">
        <v>44180.697916666664</v>
      </c>
      <c r="B18731" s="2">
        <v>44180</v>
      </c>
      <c r="C18731" s="3">
        <v>0.69791666666666663</v>
      </c>
      <c r="D18731" t="s">
        <v>4</v>
      </c>
    </row>
    <row r="18732" spans="1:4" hidden="1" x14ac:dyDescent="0.3">
      <c r="A18732" s="1">
        <v>44180.701388888891</v>
      </c>
      <c r="B18732" s="2">
        <v>44180</v>
      </c>
      <c r="C18732" s="3">
        <v>0.70138888888888884</v>
      </c>
      <c r="D18732" t="s">
        <v>4</v>
      </c>
    </row>
    <row r="18733" spans="1:4" hidden="1" x14ac:dyDescent="0.3">
      <c r="A18733" s="1">
        <v>44180.704861111109</v>
      </c>
      <c r="B18733" s="2">
        <v>44180</v>
      </c>
      <c r="C18733" s="3">
        <v>0.70486111111111116</v>
      </c>
      <c r="D18733" t="s">
        <v>4</v>
      </c>
    </row>
    <row r="18734" spans="1:4" hidden="1" x14ac:dyDescent="0.3">
      <c r="A18734" s="1">
        <v>44180.708333333336</v>
      </c>
      <c r="B18734" s="2">
        <v>44180</v>
      </c>
      <c r="C18734" s="3">
        <v>0.70833333333333337</v>
      </c>
      <c r="D18734" t="s">
        <v>4</v>
      </c>
    </row>
    <row r="18735" spans="1:4" hidden="1" x14ac:dyDescent="0.3">
      <c r="A18735" s="1">
        <v>44180.711805555555</v>
      </c>
      <c r="B18735" s="2">
        <v>44180</v>
      </c>
      <c r="C18735" s="3">
        <v>0.71180555555555558</v>
      </c>
      <c r="D18735" t="s">
        <v>4</v>
      </c>
    </row>
    <row r="18736" spans="1:4" hidden="1" x14ac:dyDescent="0.3">
      <c r="A18736" s="1">
        <v>44180.715277777781</v>
      </c>
      <c r="B18736" s="2">
        <v>44180</v>
      </c>
      <c r="C18736" s="3">
        <v>0.71527777777777779</v>
      </c>
      <c r="D18736" t="s">
        <v>4</v>
      </c>
    </row>
    <row r="18737" spans="1:6" hidden="1" x14ac:dyDescent="0.3">
      <c r="A18737" s="1">
        <v>44180.71875</v>
      </c>
      <c r="B18737" s="2">
        <v>44180</v>
      </c>
      <c r="C18737" s="3">
        <v>0.71875</v>
      </c>
      <c r="D18737" t="s">
        <v>4</v>
      </c>
    </row>
    <row r="18738" spans="1:6" hidden="1" x14ac:dyDescent="0.3">
      <c r="A18738" s="1">
        <v>44180.722222222219</v>
      </c>
      <c r="B18738" s="2">
        <v>44180</v>
      </c>
      <c r="C18738" s="3">
        <v>0.72222222222222221</v>
      </c>
      <c r="D18738" t="s">
        <v>4</v>
      </c>
    </row>
    <row r="18739" spans="1:6" hidden="1" x14ac:dyDescent="0.3">
      <c r="A18739" s="1">
        <v>44180.725694444445</v>
      </c>
      <c r="B18739" s="2">
        <v>44180</v>
      </c>
      <c r="C18739" s="3">
        <v>0.72569444444444442</v>
      </c>
      <c r="D18739" t="s">
        <v>4</v>
      </c>
      <c r="F18739">
        <v>5.218</v>
      </c>
    </row>
    <row r="18740" spans="1:6" hidden="1" x14ac:dyDescent="0.3">
      <c r="A18740" s="1">
        <v>44180.729166666664</v>
      </c>
      <c r="B18740" s="2">
        <v>44180</v>
      </c>
      <c r="C18740" s="3">
        <v>0.72916666666666663</v>
      </c>
      <c r="D18740" t="s">
        <v>4</v>
      </c>
    </row>
    <row r="18741" spans="1:6" hidden="1" x14ac:dyDescent="0.3">
      <c r="A18741" s="1">
        <v>44180.732638888891</v>
      </c>
      <c r="B18741" s="2">
        <v>44180</v>
      </c>
      <c r="C18741" s="3">
        <v>0.73263888888888884</v>
      </c>
      <c r="D18741" t="s">
        <v>4</v>
      </c>
    </row>
    <row r="18742" spans="1:6" hidden="1" x14ac:dyDescent="0.3">
      <c r="A18742" s="1">
        <v>44180.736111111109</v>
      </c>
      <c r="B18742" s="2">
        <v>44180</v>
      </c>
      <c r="C18742" s="3">
        <v>0.73611111111111116</v>
      </c>
      <c r="D18742" t="s">
        <v>4</v>
      </c>
    </row>
    <row r="18743" spans="1:6" hidden="1" x14ac:dyDescent="0.3">
      <c r="A18743" s="1">
        <v>44180.739583333336</v>
      </c>
      <c r="B18743" s="2">
        <v>44180</v>
      </c>
      <c r="C18743" s="3">
        <v>0.73958333333333337</v>
      </c>
      <c r="D18743" t="s">
        <v>4</v>
      </c>
    </row>
    <row r="18744" spans="1:6" hidden="1" x14ac:dyDescent="0.3">
      <c r="A18744" s="1">
        <v>44180.743055555555</v>
      </c>
      <c r="B18744" s="2">
        <v>44180</v>
      </c>
      <c r="C18744" s="3">
        <v>0.74305555555555558</v>
      </c>
      <c r="D18744" t="s">
        <v>4</v>
      </c>
    </row>
    <row r="18745" spans="1:6" hidden="1" x14ac:dyDescent="0.3">
      <c r="A18745" s="1">
        <v>44180.746527777781</v>
      </c>
      <c r="B18745" s="2">
        <v>44180</v>
      </c>
      <c r="C18745" s="3">
        <v>0.74652777777777779</v>
      </c>
      <c r="D18745" t="s">
        <v>4</v>
      </c>
    </row>
    <row r="18746" spans="1:6" hidden="1" x14ac:dyDescent="0.3">
      <c r="A18746" s="1">
        <v>44180.75</v>
      </c>
      <c r="B18746" s="2">
        <v>44180</v>
      </c>
      <c r="C18746" s="3">
        <v>0.75</v>
      </c>
      <c r="D18746" t="s">
        <v>4</v>
      </c>
    </row>
    <row r="18747" spans="1:6" hidden="1" x14ac:dyDescent="0.3">
      <c r="A18747" s="1">
        <v>44180.753472222219</v>
      </c>
      <c r="B18747" s="2">
        <v>44180</v>
      </c>
      <c r="C18747" s="3">
        <v>0.75347222222222221</v>
      </c>
      <c r="D18747" t="s">
        <v>4</v>
      </c>
    </row>
    <row r="18748" spans="1:6" hidden="1" x14ac:dyDescent="0.3">
      <c r="A18748" s="1">
        <v>44180.756944444445</v>
      </c>
      <c r="B18748" s="2">
        <v>44180</v>
      </c>
      <c r="C18748" s="3">
        <v>0.75694444444444442</v>
      </c>
      <c r="D18748" t="s">
        <v>4</v>
      </c>
    </row>
    <row r="18749" spans="1:6" hidden="1" x14ac:dyDescent="0.3">
      <c r="A18749" s="1">
        <v>44180.760416666664</v>
      </c>
      <c r="B18749" s="2">
        <v>44180</v>
      </c>
      <c r="C18749" s="3">
        <v>0.76041666666666663</v>
      </c>
      <c r="D18749" t="s">
        <v>4</v>
      </c>
    </row>
    <row r="18750" spans="1:6" hidden="1" x14ac:dyDescent="0.3">
      <c r="A18750" s="1">
        <v>44180.763888888891</v>
      </c>
      <c r="B18750" s="2">
        <v>44180</v>
      </c>
      <c r="C18750" s="3">
        <v>0.76388888888888884</v>
      </c>
      <c r="D18750" t="s">
        <v>4</v>
      </c>
    </row>
    <row r="18751" spans="1:6" hidden="1" x14ac:dyDescent="0.3">
      <c r="A18751" s="1">
        <v>44180.767361111109</v>
      </c>
      <c r="B18751" s="2">
        <v>44180</v>
      </c>
      <c r="C18751" s="3">
        <v>0.76736111111111116</v>
      </c>
      <c r="D18751" t="s">
        <v>4</v>
      </c>
    </row>
    <row r="18752" spans="1:6" hidden="1" x14ac:dyDescent="0.3">
      <c r="A18752" s="1">
        <v>44180.770833333336</v>
      </c>
      <c r="B18752" s="2">
        <v>44180</v>
      </c>
      <c r="C18752" s="3">
        <v>0.77083333333333337</v>
      </c>
      <c r="D18752" t="s">
        <v>4</v>
      </c>
    </row>
    <row r="18753" spans="1:5" hidden="1" x14ac:dyDescent="0.3">
      <c r="A18753" s="1">
        <v>44180.774305555555</v>
      </c>
      <c r="B18753" s="2">
        <v>44180</v>
      </c>
      <c r="C18753" s="3">
        <v>0.77430555555555558</v>
      </c>
      <c r="D18753" t="s">
        <v>4</v>
      </c>
    </row>
    <row r="18754" spans="1:5" hidden="1" x14ac:dyDescent="0.3">
      <c r="A18754" s="1">
        <v>44180.777777777781</v>
      </c>
      <c r="B18754" s="2">
        <v>44180</v>
      </c>
      <c r="C18754" s="3">
        <v>0.77777777777777779</v>
      </c>
      <c r="D18754" t="s">
        <v>4</v>
      </c>
    </row>
    <row r="18755" spans="1:5" hidden="1" x14ac:dyDescent="0.3">
      <c r="A18755" s="1">
        <v>44180.78125</v>
      </c>
      <c r="B18755" s="2">
        <v>44180</v>
      </c>
      <c r="C18755" s="3">
        <v>0.78125</v>
      </c>
      <c r="D18755" t="s">
        <v>4</v>
      </c>
    </row>
    <row r="18756" spans="1:5" hidden="1" x14ac:dyDescent="0.3">
      <c r="A18756" s="1">
        <v>44180.784722222219</v>
      </c>
      <c r="B18756" s="2">
        <v>44180</v>
      </c>
      <c r="C18756" s="3">
        <v>0.78472222222222221</v>
      </c>
      <c r="D18756" t="s">
        <v>4</v>
      </c>
    </row>
    <row r="18757" spans="1:5" hidden="1" x14ac:dyDescent="0.3">
      <c r="A18757" s="1">
        <v>44180.788194444445</v>
      </c>
      <c r="B18757" s="2">
        <v>44180</v>
      </c>
      <c r="C18757" s="3">
        <v>0.78819444444444442</v>
      </c>
      <c r="D18757" t="s">
        <v>4</v>
      </c>
    </row>
    <row r="18758" spans="1:5" hidden="1" x14ac:dyDescent="0.3">
      <c r="A18758" s="1">
        <v>44180.791666666664</v>
      </c>
      <c r="B18758" s="2">
        <v>44180</v>
      </c>
      <c r="C18758" s="3">
        <v>0.79166666666666663</v>
      </c>
      <c r="D18758" t="s">
        <v>4</v>
      </c>
    </row>
    <row r="18759" spans="1:5" hidden="1" x14ac:dyDescent="0.3">
      <c r="A18759" s="1">
        <v>44180.795138888891</v>
      </c>
      <c r="B18759" s="2">
        <v>44180</v>
      </c>
      <c r="C18759" s="3">
        <v>0.79513888888888884</v>
      </c>
      <c r="D18759" t="s">
        <v>4</v>
      </c>
    </row>
    <row r="18760" spans="1:5" hidden="1" x14ac:dyDescent="0.3">
      <c r="A18760" s="1">
        <v>44180.798611111109</v>
      </c>
      <c r="B18760" s="2">
        <v>44180</v>
      </c>
      <c r="C18760" s="3">
        <v>0.79861111111111116</v>
      </c>
      <c r="D18760" t="s">
        <v>5</v>
      </c>
    </row>
    <row r="18761" spans="1:5" hidden="1" x14ac:dyDescent="0.3">
      <c r="A18761" s="1">
        <v>44180.802083333336</v>
      </c>
      <c r="B18761" s="2">
        <v>44180</v>
      </c>
      <c r="C18761" s="3">
        <v>0.80208333333333337</v>
      </c>
      <c r="D18761" t="s">
        <v>5</v>
      </c>
    </row>
    <row r="18762" spans="1:5" hidden="1" x14ac:dyDescent="0.3">
      <c r="A18762" s="1">
        <v>44180.805555555555</v>
      </c>
      <c r="B18762" s="2">
        <v>44180</v>
      </c>
      <c r="C18762" s="3">
        <v>0.80555555555555558</v>
      </c>
      <c r="D18762" t="s">
        <v>5</v>
      </c>
      <c r="E18762">
        <v>6.0549999999999997</v>
      </c>
    </row>
    <row r="18763" spans="1:5" hidden="1" x14ac:dyDescent="0.3">
      <c r="A18763" s="1">
        <v>44180.809027777781</v>
      </c>
      <c r="B18763" s="2">
        <v>44180</v>
      </c>
      <c r="C18763" s="3">
        <v>0.80902777777777779</v>
      </c>
      <c r="D18763" t="s">
        <v>5</v>
      </c>
    </row>
    <row r="18764" spans="1:5" hidden="1" x14ac:dyDescent="0.3">
      <c r="A18764" s="1">
        <v>44180.8125</v>
      </c>
      <c r="B18764" s="2">
        <v>44180</v>
      </c>
      <c r="C18764" s="3">
        <v>0.8125</v>
      </c>
      <c r="D18764" t="s">
        <v>5</v>
      </c>
    </row>
    <row r="18765" spans="1:5" hidden="1" x14ac:dyDescent="0.3">
      <c r="A18765" s="1">
        <v>44180.815972222219</v>
      </c>
      <c r="B18765" s="2">
        <v>44180</v>
      </c>
      <c r="C18765" s="3">
        <v>0.81597222222222221</v>
      </c>
      <c r="D18765" t="s">
        <v>5</v>
      </c>
    </row>
    <row r="18766" spans="1:5" hidden="1" x14ac:dyDescent="0.3">
      <c r="A18766" s="1">
        <v>44180.819444444445</v>
      </c>
      <c r="B18766" s="2">
        <v>44180</v>
      </c>
      <c r="C18766" s="3">
        <v>0.81944444444444442</v>
      </c>
      <c r="D18766" t="s">
        <v>5</v>
      </c>
    </row>
    <row r="18767" spans="1:5" hidden="1" x14ac:dyDescent="0.3">
      <c r="A18767" s="1">
        <v>44180.822916666664</v>
      </c>
      <c r="B18767" s="2">
        <v>44180</v>
      </c>
      <c r="C18767" s="3">
        <v>0.82291666666666663</v>
      </c>
      <c r="D18767" t="s">
        <v>5</v>
      </c>
    </row>
    <row r="18768" spans="1:5" hidden="1" x14ac:dyDescent="0.3">
      <c r="A18768" s="1">
        <v>44180.826388888891</v>
      </c>
      <c r="B18768" s="2">
        <v>44180</v>
      </c>
      <c r="C18768" s="3">
        <v>0.82638888888888884</v>
      </c>
      <c r="D18768" t="s">
        <v>5</v>
      </c>
    </row>
    <row r="18769" spans="1:4" hidden="1" x14ac:dyDescent="0.3">
      <c r="A18769" s="1">
        <v>44180.829861111109</v>
      </c>
      <c r="B18769" s="2">
        <v>44180</v>
      </c>
      <c r="C18769" s="3">
        <v>0.82986111111111116</v>
      </c>
      <c r="D18769" t="s">
        <v>5</v>
      </c>
    </row>
    <row r="18770" spans="1:4" hidden="1" x14ac:dyDescent="0.3">
      <c r="A18770" s="1">
        <v>44180.833333333336</v>
      </c>
      <c r="B18770" s="2">
        <v>44180</v>
      </c>
      <c r="C18770" s="3">
        <v>0.83333333333333337</v>
      </c>
      <c r="D18770" t="s">
        <v>5</v>
      </c>
    </row>
    <row r="18771" spans="1:4" hidden="1" x14ac:dyDescent="0.3">
      <c r="A18771" s="1">
        <v>44180.836805555555</v>
      </c>
      <c r="B18771" s="2">
        <v>44180</v>
      </c>
      <c r="C18771" s="3">
        <v>0.83680555555555558</v>
      </c>
      <c r="D18771" t="s">
        <v>5</v>
      </c>
    </row>
    <row r="18772" spans="1:4" hidden="1" x14ac:dyDescent="0.3">
      <c r="A18772" s="1">
        <v>44180.840277777781</v>
      </c>
      <c r="B18772" s="2">
        <v>44180</v>
      </c>
      <c r="C18772" s="3">
        <v>0.84027777777777779</v>
      </c>
      <c r="D18772" t="s">
        <v>5</v>
      </c>
    </row>
    <row r="18773" spans="1:4" hidden="1" x14ac:dyDescent="0.3">
      <c r="A18773" s="1">
        <v>44180.84375</v>
      </c>
      <c r="B18773" s="2">
        <v>44180</v>
      </c>
      <c r="C18773" s="3">
        <v>0.84375</v>
      </c>
      <c r="D18773" t="s">
        <v>5</v>
      </c>
    </row>
    <row r="18774" spans="1:4" hidden="1" x14ac:dyDescent="0.3">
      <c r="A18774" s="1">
        <v>44180.847222222219</v>
      </c>
      <c r="B18774" s="2">
        <v>44180</v>
      </c>
      <c r="C18774" s="3">
        <v>0.84722222222222221</v>
      </c>
      <c r="D18774" t="s">
        <v>5</v>
      </c>
    </row>
    <row r="18775" spans="1:4" hidden="1" x14ac:dyDescent="0.3">
      <c r="A18775" s="1">
        <v>44180.850694444445</v>
      </c>
      <c r="B18775" s="2">
        <v>44180</v>
      </c>
      <c r="C18775" s="3">
        <v>0.85069444444444442</v>
      </c>
      <c r="D18775" t="s">
        <v>5</v>
      </c>
    </row>
    <row r="18776" spans="1:4" hidden="1" x14ac:dyDescent="0.3">
      <c r="A18776" s="1">
        <v>44180.854166666664</v>
      </c>
      <c r="B18776" s="2">
        <v>44180</v>
      </c>
      <c r="C18776" s="3">
        <v>0.85416666666666663</v>
      </c>
      <c r="D18776" t="s">
        <v>5</v>
      </c>
    </row>
    <row r="18777" spans="1:4" hidden="1" x14ac:dyDescent="0.3">
      <c r="A18777" s="1">
        <v>44180.857638888891</v>
      </c>
      <c r="B18777" s="2">
        <v>44180</v>
      </c>
      <c r="C18777" s="3">
        <v>0.85763888888888884</v>
      </c>
      <c r="D18777" t="s">
        <v>5</v>
      </c>
    </row>
    <row r="18778" spans="1:4" hidden="1" x14ac:dyDescent="0.3">
      <c r="A18778" s="1">
        <v>44180.861111111109</v>
      </c>
      <c r="B18778" s="2">
        <v>44180</v>
      </c>
      <c r="C18778" s="3">
        <v>0.86111111111111116</v>
      </c>
      <c r="D18778" t="s">
        <v>5</v>
      </c>
    </row>
    <row r="18779" spans="1:4" hidden="1" x14ac:dyDescent="0.3">
      <c r="A18779" s="1">
        <v>44180.864583333336</v>
      </c>
      <c r="B18779" s="2">
        <v>44180</v>
      </c>
      <c r="C18779" s="3">
        <v>0.86458333333333337</v>
      </c>
      <c r="D18779" t="s">
        <v>5</v>
      </c>
    </row>
    <row r="18780" spans="1:4" hidden="1" x14ac:dyDescent="0.3">
      <c r="A18780" s="1">
        <v>44180.868055555555</v>
      </c>
      <c r="B18780" s="2">
        <v>44180</v>
      </c>
      <c r="C18780" s="3">
        <v>0.86805555555555558</v>
      </c>
      <c r="D18780" t="s">
        <v>5</v>
      </c>
    </row>
    <row r="18781" spans="1:4" hidden="1" x14ac:dyDescent="0.3">
      <c r="A18781" s="1">
        <v>44180.871527777781</v>
      </c>
      <c r="B18781" s="2">
        <v>44180</v>
      </c>
      <c r="C18781" s="3">
        <v>0.87152777777777779</v>
      </c>
      <c r="D18781" t="s">
        <v>5</v>
      </c>
    </row>
    <row r="18782" spans="1:4" hidden="1" x14ac:dyDescent="0.3">
      <c r="A18782" s="1">
        <v>44180.875</v>
      </c>
      <c r="B18782" s="2">
        <v>44180</v>
      </c>
      <c r="C18782" s="3">
        <v>0.875</v>
      </c>
      <c r="D18782" t="s">
        <v>5</v>
      </c>
    </row>
    <row r="18783" spans="1:4" hidden="1" x14ac:dyDescent="0.3">
      <c r="A18783" s="1">
        <v>44180.878472222219</v>
      </c>
      <c r="B18783" s="2">
        <v>44180</v>
      </c>
      <c r="C18783" s="3">
        <v>0.87847222222222221</v>
      </c>
      <c r="D18783" t="s">
        <v>5</v>
      </c>
    </row>
    <row r="18784" spans="1:4" hidden="1" x14ac:dyDescent="0.3">
      <c r="A18784" s="1">
        <v>44180.881944444445</v>
      </c>
      <c r="B18784" s="2">
        <v>44180</v>
      </c>
      <c r="C18784" s="3">
        <v>0.88194444444444442</v>
      </c>
      <c r="D18784" t="s">
        <v>5</v>
      </c>
    </row>
    <row r="18785" spans="1:4" hidden="1" x14ac:dyDescent="0.3">
      <c r="A18785" s="1">
        <v>44180.885416666664</v>
      </c>
      <c r="B18785" s="2">
        <v>44180</v>
      </c>
      <c r="C18785" s="3">
        <v>0.88541666666666663</v>
      </c>
      <c r="D18785" t="s">
        <v>5</v>
      </c>
    </row>
    <row r="18786" spans="1:4" hidden="1" x14ac:dyDescent="0.3">
      <c r="A18786" s="1">
        <v>44180.888888888891</v>
      </c>
      <c r="B18786" s="2">
        <v>44180</v>
      </c>
      <c r="C18786" s="3">
        <v>0.88888888888888884</v>
      </c>
      <c r="D18786" t="s">
        <v>5</v>
      </c>
    </row>
    <row r="18787" spans="1:4" hidden="1" x14ac:dyDescent="0.3">
      <c r="A18787" s="1">
        <v>44180.892361111109</v>
      </c>
      <c r="B18787" s="2">
        <v>44180</v>
      </c>
      <c r="C18787" s="3">
        <v>0.89236111111111116</v>
      </c>
      <c r="D18787" t="s">
        <v>5</v>
      </c>
    </row>
    <row r="18788" spans="1:4" hidden="1" x14ac:dyDescent="0.3">
      <c r="A18788" s="1">
        <v>44180.895833333336</v>
      </c>
      <c r="B18788" s="2">
        <v>44180</v>
      </c>
      <c r="C18788" s="3">
        <v>0.89583333333333337</v>
      </c>
      <c r="D18788" t="s">
        <v>5</v>
      </c>
    </row>
    <row r="18789" spans="1:4" hidden="1" x14ac:dyDescent="0.3">
      <c r="A18789" s="1">
        <v>44180.899305555555</v>
      </c>
      <c r="B18789" s="2">
        <v>44180</v>
      </c>
      <c r="C18789" s="3">
        <v>0.89930555555555558</v>
      </c>
      <c r="D18789" t="s">
        <v>5</v>
      </c>
    </row>
    <row r="18790" spans="1:4" hidden="1" x14ac:dyDescent="0.3">
      <c r="A18790" s="1">
        <v>44180.902777777781</v>
      </c>
      <c r="B18790" s="2">
        <v>44180</v>
      </c>
      <c r="C18790" s="3">
        <v>0.90277777777777779</v>
      </c>
      <c r="D18790" t="s">
        <v>5</v>
      </c>
    </row>
    <row r="18791" spans="1:4" hidden="1" x14ac:dyDescent="0.3">
      <c r="A18791" s="1">
        <v>44180.90625</v>
      </c>
      <c r="B18791" s="2">
        <v>44180</v>
      </c>
      <c r="C18791" s="3">
        <v>0.90625</v>
      </c>
      <c r="D18791" t="s">
        <v>5</v>
      </c>
    </row>
    <row r="18792" spans="1:4" hidden="1" x14ac:dyDescent="0.3">
      <c r="A18792" s="1">
        <v>44180.909722222219</v>
      </c>
      <c r="B18792" s="2">
        <v>44180</v>
      </c>
      <c r="C18792" s="3">
        <v>0.90972222222222221</v>
      </c>
      <c r="D18792" t="s">
        <v>5</v>
      </c>
    </row>
    <row r="18793" spans="1:4" hidden="1" x14ac:dyDescent="0.3">
      <c r="A18793" s="1">
        <v>44180.913194444445</v>
      </c>
      <c r="B18793" s="2">
        <v>44180</v>
      </c>
      <c r="C18793" s="3">
        <v>0.91319444444444442</v>
      </c>
      <c r="D18793" t="s">
        <v>5</v>
      </c>
    </row>
    <row r="18794" spans="1:4" hidden="1" x14ac:dyDescent="0.3">
      <c r="A18794" s="1">
        <v>44180.916666666664</v>
      </c>
      <c r="B18794" s="2">
        <v>44180</v>
      </c>
      <c r="C18794" s="3">
        <v>0.91666666666666663</v>
      </c>
      <c r="D18794" t="s">
        <v>5</v>
      </c>
    </row>
    <row r="18795" spans="1:4" hidden="1" x14ac:dyDescent="0.3">
      <c r="A18795" s="1">
        <v>44180.920138888891</v>
      </c>
      <c r="B18795" s="2">
        <v>44180</v>
      </c>
      <c r="C18795" s="3">
        <v>0.92013888888888884</v>
      </c>
      <c r="D18795" t="s">
        <v>5</v>
      </c>
    </row>
    <row r="18796" spans="1:4" hidden="1" x14ac:dyDescent="0.3">
      <c r="A18796" s="1">
        <v>44180.923611111109</v>
      </c>
      <c r="B18796" s="2">
        <v>44180</v>
      </c>
      <c r="C18796" s="3">
        <v>0.92361111111111116</v>
      </c>
      <c r="D18796" t="s">
        <v>5</v>
      </c>
    </row>
    <row r="18797" spans="1:4" hidden="1" x14ac:dyDescent="0.3">
      <c r="A18797" s="1">
        <v>44180.927083333336</v>
      </c>
      <c r="B18797" s="2">
        <v>44180</v>
      </c>
      <c r="C18797" s="3">
        <v>0.92708333333333337</v>
      </c>
      <c r="D18797" t="s">
        <v>5</v>
      </c>
    </row>
    <row r="18798" spans="1:4" hidden="1" x14ac:dyDescent="0.3">
      <c r="A18798" s="1">
        <v>44180.930555555555</v>
      </c>
      <c r="B18798" s="2">
        <v>44180</v>
      </c>
      <c r="C18798" s="3">
        <v>0.93055555555555558</v>
      </c>
      <c r="D18798" t="s">
        <v>5</v>
      </c>
    </row>
    <row r="18799" spans="1:4" hidden="1" x14ac:dyDescent="0.3">
      <c r="A18799" s="1">
        <v>44180.934027777781</v>
      </c>
      <c r="B18799" s="2">
        <v>44180</v>
      </c>
      <c r="C18799" s="3">
        <v>0.93402777777777779</v>
      </c>
      <c r="D18799" t="s">
        <v>5</v>
      </c>
    </row>
    <row r="18800" spans="1:4" hidden="1" x14ac:dyDescent="0.3">
      <c r="A18800" s="1">
        <v>44180.9375</v>
      </c>
      <c r="B18800" s="2">
        <v>44180</v>
      </c>
      <c r="C18800" s="3">
        <v>0.9375</v>
      </c>
      <c r="D18800" t="s">
        <v>5</v>
      </c>
    </row>
    <row r="18801" spans="1:4" hidden="1" x14ac:dyDescent="0.3">
      <c r="A18801" s="1">
        <v>44180.940972222219</v>
      </c>
      <c r="B18801" s="2">
        <v>44180</v>
      </c>
      <c r="C18801" s="3">
        <v>0.94097222222222221</v>
      </c>
      <c r="D18801" t="s">
        <v>5</v>
      </c>
    </row>
    <row r="18802" spans="1:4" hidden="1" x14ac:dyDescent="0.3">
      <c r="A18802" s="1">
        <v>44180.944444444445</v>
      </c>
      <c r="B18802" s="2">
        <v>44180</v>
      </c>
      <c r="C18802" s="3">
        <v>0.94444444444444442</v>
      </c>
      <c r="D18802" t="s">
        <v>5</v>
      </c>
    </row>
    <row r="18803" spans="1:4" hidden="1" x14ac:dyDescent="0.3">
      <c r="A18803" s="1">
        <v>44180.947916666664</v>
      </c>
      <c r="B18803" s="2">
        <v>44180</v>
      </c>
      <c r="C18803" s="3">
        <v>0.94791666666666663</v>
      </c>
      <c r="D18803" t="s">
        <v>5</v>
      </c>
    </row>
    <row r="18804" spans="1:4" hidden="1" x14ac:dyDescent="0.3">
      <c r="A18804" s="1">
        <v>44180.951388888891</v>
      </c>
      <c r="B18804" s="2">
        <v>44180</v>
      </c>
      <c r="C18804" s="3">
        <v>0.95138888888888884</v>
      </c>
      <c r="D18804" t="s">
        <v>5</v>
      </c>
    </row>
    <row r="18805" spans="1:4" hidden="1" x14ac:dyDescent="0.3">
      <c r="A18805" s="1">
        <v>44180.954861111109</v>
      </c>
      <c r="B18805" s="2">
        <v>44180</v>
      </c>
      <c r="C18805" s="3">
        <v>0.95486111111111116</v>
      </c>
      <c r="D18805" t="s">
        <v>5</v>
      </c>
    </row>
    <row r="18806" spans="1:4" hidden="1" x14ac:dyDescent="0.3">
      <c r="A18806" s="1">
        <v>44180.958333333336</v>
      </c>
      <c r="B18806" s="2">
        <v>44180</v>
      </c>
      <c r="C18806" s="3">
        <v>0.95833333333333337</v>
      </c>
      <c r="D18806" t="s">
        <v>5</v>
      </c>
    </row>
    <row r="18807" spans="1:4" hidden="1" x14ac:dyDescent="0.3">
      <c r="A18807" s="1">
        <v>44180.961805555555</v>
      </c>
      <c r="B18807" s="2">
        <v>44180</v>
      </c>
      <c r="C18807" s="3">
        <v>0.96180555555555558</v>
      </c>
      <c r="D18807" t="s">
        <v>5</v>
      </c>
    </row>
    <row r="18808" spans="1:4" hidden="1" x14ac:dyDescent="0.3">
      <c r="A18808" s="1">
        <v>44180.965277777781</v>
      </c>
      <c r="B18808" s="2">
        <v>44180</v>
      </c>
      <c r="C18808" s="3">
        <v>0.96527777777777779</v>
      </c>
      <c r="D18808" t="s">
        <v>5</v>
      </c>
    </row>
    <row r="18809" spans="1:4" hidden="1" x14ac:dyDescent="0.3">
      <c r="A18809" s="1">
        <v>44180.96875</v>
      </c>
      <c r="B18809" s="2">
        <v>44180</v>
      </c>
      <c r="C18809" s="3">
        <v>0.96875</v>
      </c>
      <c r="D18809" t="s">
        <v>5</v>
      </c>
    </row>
    <row r="18810" spans="1:4" hidden="1" x14ac:dyDescent="0.3">
      <c r="A18810" s="1">
        <v>44180.972222222219</v>
      </c>
      <c r="B18810" s="2">
        <v>44180</v>
      </c>
      <c r="C18810" s="3">
        <v>0.97222222222222221</v>
      </c>
      <c r="D18810" t="s">
        <v>5</v>
      </c>
    </row>
    <row r="18811" spans="1:4" hidden="1" x14ac:dyDescent="0.3">
      <c r="A18811" s="1">
        <v>44180.975694444445</v>
      </c>
      <c r="B18811" s="2">
        <v>44180</v>
      </c>
      <c r="C18811" s="3">
        <v>0.97569444444444442</v>
      </c>
      <c r="D18811" t="s">
        <v>5</v>
      </c>
    </row>
    <row r="18812" spans="1:4" hidden="1" x14ac:dyDescent="0.3">
      <c r="A18812" s="1">
        <v>44180.979166666664</v>
      </c>
      <c r="B18812" s="2">
        <v>44180</v>
      </c>
      <c r="C18812" s="3">
        <v>0.97916666666666663</v>
      </c>
      <c r="D18812" t="s">
        <v>5</v>
      </c>
    </row>
    <row r="18813" spans="1:4" hidden="1" x14ac:dyDescent="0.3">
      <c r="A18813" s="1">
        <v>44180.982638888891</v>
      </c>
      <c r="B18813" s="2">
        <v>44180</v>
      </c>
      <c r="C18813" s="3">
        <v>0.98263888888888884</v>
      </c>
      <c r="D18813" t="s">
        <v>5</v>
      </c>
    </row>
    <row r="18814" spans="1:4" hidden="1" x14ac:dyDescent="0.3">
      <c r="A18814" s="1">
        <v>44180.986111111109</v>
      </c>
      <c r="B18814" s="2">
        <v>44180</v>
      </c>
      <c r="C18814" s="3">
        <v>0.98611111111111116</v>
      </c>
      <c r="D18814" t="s">
        <v>5</v>
      </c>
    </row>
    <row r="18815" spans="1:4" hidden="1" x14ac:dyDescent="0.3">
      <c r="A18815" s="1">
        <v>44180.989583333336</v>
      </c>
      <c r="B18815" s="2">
        <v>44180</v>
      </c>
      <c r="C18815" s="3">
        <v>0.98958333333333337</v>
      </c>
      <c r="D18815" t="s">
        <v>5</v>
      </c>
    </row>
    <row r="18816" spans="1:4" hidden="1" x14ac:dyDescent="0.3">
      <c r="A18816" s="1">
        <v>44180.993055555555</v>
      </c>
      <c r="B18816" s="2">
        <v>44180</v>
      </c>
      <c r="C18816" s="3">
        <v>0.99305555555555558</v>
      </c>
      <c r="D18816" t="s">
        <v>5</v>
      </c>
    </row>
    <row r="18817" spans="1:4" hidden="1" x14ac:dyDescent="0.3">
      <c r="A18817" s="1">
        <v>44180.996527777781</v>
      </c>
      <c r="B18817" s="2">
        <v>44180</v>
      </c>
      <c r="C18817" s="3">
        <v>0.99652777777777779</v>
      </c>
      <c r="D18817" t="s">
        <v>5</v>
      </c>
    </row>
    <row r="18818" spans="1:4" hidden="1" x14ac:dyDescent="0.3">
      <c r="A18818" s="1">
        <v>44181</v>
      </c>
      <c r="B18818" s="2">
        <v>44181</v>
      </c>
      <c r="C18818" s="3">
        <v>0</v>
      </c>
      <c r="D18818" t="s">
        <v>5</v>
      </c>
    </row>
    <row r="18819" spans="1:4" hidden="1" x14ac:dyDescent="0.3">
      <c r="A18819" s="1">
        <v>44181.003472222219</v>
      </c>
      <c r="B18819" s="2">
        <v>44181</v>
      </c>
      <c r="C18819" s="3">
        <v>3.472222222222222E-3</v>
      </c>
      <c r="D18819" t="s">
        <v>5</v>
      </c>
    </row>
    <row r="18820" spans="1:4" hidden="1" x14ac:dyDescent="0.3">
      <c r="A18820" s="1">
        <v>44181.006944444445</v>
      </c>
      <c r="B18820" s="2">
        <v>44181</v>
      </c>
      <c r="C18820" s="3">
        <v>6.9444444444444441E-3</v>
      </c>
      <c r="D18820" t="s">
        <v>5</v>
      </c>
    </row>
    <row r="18821" spans="1:4" hidden="1" x14ac:dyDescent="0.3">
      <c r="A18821" s="1">
        <v>44181.010416666664</v>
      </c>
      <c r="B18821" s="2">
        <v>44181</v>
      </c>
      <c r="C18821" s="3">
        <v>1.0416666666666666E-2</v>
      </c>
      <c r="D18821" t="s">
        <v>5</v>
      </c>
    </row>
    <row r="18822" spans="1:4" hidden="1" x14ac:dyDescent="0.3">
      <c r="A18822" s="1">
        <v>44181.013888888891</v>
      </c>
      <c r="B18822" s="2">
        <v>44181</v>
      </c>
      <c r="C18822" s="3">
        <v>1.3888888888888888E-2</v>
      </c>
      <c r="D18822" t="s">
        <v>5</v>
      </c>
    </row>
    <row r="18823" spans="1:4" hidden="1" x14ac:dyDescent="0.3">
      <c r="A18823" s="1">
        <v>44181.017361111109</v>
      </c>
      <c r="B18823" s="2">
        <v>44181</v>
      </c>
      <c r="C18823" s="3">
        <v>1.7361111111111112E-2</v>
      </c>
      <c r="D18823" t="s">
        <v>5</v>
      </c>
    </row>
    <row r="18824" spans="1:4" hidden="1" x14ac:dyDescent="0.3">
      <c r="A18824" s="1">
        <v>44181.020833333336</v>
      </c>
      <c r="B18824" s="2">
        <v>44181</v>
      </c>
      <c r="C18824" s="3">
        <v>2.0833333333333332E-2</v>
      </c>
      <c r="D18824" t="s">
        <v>5</v>
      </c>
    </row>
    <row r="18825" spans="1:4" hidden="1" x14ac:dyDescent="0.3">
      <c r="A18825" s="1">
        <v>44181.024305555555</v>
      </c>
      <c r="B18825" s="2">
        <v>44181</v>
      </c>
      <c r="C18825" s="3">
        <v>2.4305555555555556E-2</v>
      </c>
      <c r="D18825" t="s">
        <v>5</v>
      </c>
    </row>
    <row r="18826" spans="1:4" hidden="1" x14ac:dyDescent="0.3">
      <c r="A18826" s="1">
        <v>44181.027777777781</v>
      </c>
      <c r="B18826" s="2">
        <v>44181</v>
      </c>
      <c r="C18826" s="3">
        <v>2.7777777777777776E-2</v>
      </c>
      <c r="D18826" t="s">
        <v>5</v>
      </c>
    </row>
    <row r="18827" spans="1:4" hidden="1" x14ac:dyDescent="0.3">
      <c r="A18827" s="1">
        <v>44181.03125</v>
      </c>
      <c r="B18827" s="2">
        <v>44181</v>
      </c>
      <c r="C18827" s="3">
        <v>3.125E-2</v>
      </c>
      <c r="D18827" t="s">
        <v>5</v>
      </c>
    </row>
    <row r="18828" spans="1:4" hidden="1" x14ac:dyDescent="0.3">
      <c r="A18828" s="1">
        <v>44181.034722222219</v>
      </c>
      <c r="B18828" s="2">
        <v>44181</v>
      </c>
      <c r="C18828" s="3">
        <v>3.4722222222222224E-2</v>
      </c>
      <c r="D18828" t="s">
        <v>5</v>
      </c>
    </row>
    <row r="18829" spans="1:4" hidden="1" x14ac:dyDescent="0.3">
      <c r="A18829" s="1">
        <v>44181.038194444445</v>
      </c>
      <c r="B18829" s="2">
        <v>44181</v>
      </c>
      <c r="C18829" s="3">
        <v>3.8194444444444448E-2</v>
      </c>
      <c r="D18829" t="s">
        <v>5</v>
      </c>
    </row>
    <row r="18830" spans="1:4" hidden="1" x14ac:dyDescent="0.3">
      <c r="A18830" s="1">
        <v>44181.041666666664</v>
      </c>
      <c r="B18830" s="2">
        <v>44181</v>
      </c>
      <c r="C18830" s="3">
        <v>4.1666666666666664E-2</v>
      </c>
      <c r="D18830" t="s">
        <v>5</v>
      </c>
    </row>
    <row r="18831" spans="1:4" hidden="1" x14ac:dyDescent="0.3">
      <c r="A18831" s="1">
        <v>44181.045138888891</v>
      </c>
      <c r="B18831" s="2">
        <v>44181</v>
      </c>
      <c r="C18831" s="3">
        <v>4.5138888888888888E-2</v>
      </c>
      <c r="D18831" t="s">
        <v>5</v>
      </c>
    </row>
    <row r="18832" spans="1:4" hidden="1" x14ac:dyDescent="0.3">
      <c r="A18832" s="1">
        <v>44181.048611111109</v>
      </c>
      <c r="B18832" s="2">
        <v>44181</v>
      </c>
      <c r="C18832" s="3">
        <v>4.8611111111111112E-2</v>
      </c>
      <c r="D18832" t="s">
        <v>5</v>
      </c>
    </row>
    <row r="18833" spans="1:4" hidden="1" x14ac:dyDescent="0.3">
      <c r="A18833" s="1">
        <v>44181.052083333336</v>
      </c>
      <c r="B18833" s="2">
        <v>44181</v>
      </c>
      <c r="C18833" s="3">
        <v>5.2083333333333336E-2</v>
      </c>
      <c r="D18833" t="s">
        <v>5</v>
      </c>
    </row>
    <row r="18834" spans="1:4" hidden="1" x14ac:dyDescent="0.3">
      <c r="A18834" s="1">
        <v>44181.055555555555</v>
      </c>
      <c r="B18834" s="2">
        <v>44181</v>
      </c>
      <c r="C18834" s="3">
        <v>5.5555555555555552E-2</v>
      </c>
      <c r="D18834" t="s">
        <v>5</v>
      </c>
    </row>
    <row r="18835" spans="1:4" hidden="1" x14ac:dyDescent="0.3">
      <c r="A18835" s="1">
        <v>44181.059027777781</v>
      </c>
      <c r="B18835" s="2">
        <v>44181</v>
      </c>
      <c r="C18835" s="3">
        <v>5.9027777777777776E-2</v>
      </c>
      <c r="D18835" t="s">
        <v>5</v>
      </c>
    </row>
    <row r="18836" spans="1:4" hidden="1" x14ac:dyDescent="0.3">
      <c r="A18836" s="1">
        <v>44181.0625</v>
      </c>
      <c r="B18836" s="2">
        <v>44181</v>
      </c>
      <c r="C18836" s="3">
        <v>6.25E-2</v>
      </c>
      <c r="D18836" t="s">
        <v>5</v>
      </c>
    </row>
    <row r="18837" spans="1:4" hidden="1" x14ac:dyDescent="0.3">
      <c r="A18837" s="1">
        <v>44181.065972222219</v>
      </c>
      <c r="B18837" s="2">
        <v>44181</v>
      </c>
      <c r="C18837" s="3">
        <v>6.5972222222222224E-2</v>
      </c>
      <c r="D18837" t="s">
        <v>5</v>
      </c>
    </row>
    <row r="18838" spans="1:4" hidden="1" x14ac:dyDescent="0.3">
      <c r="A18838" s="1">
        <v>44181.069444444445</v>
      </c>
      <c r="B18838" s="2">
        <v>44181</v>
      </c>
      <c r="C18838" s="3">
        <v>6.9444444444444448E-2</v>
      </c>
      <c r="D18838" t="s">
        <v>5</v>
      </c>
    </row>
    <row r="18839" spans="1:4" hidden="1" x14ac:dyDescent="0.3">
      <c r="A18839" s="1">
        <v>44181.072916666664</v>
      </c>
      <c r="B18839" s="2">
        <v>44181</v>
      </c>
      <c r="C18839" s="3">
        <v>7.2916666666666671E-2</v>
      </c>
      <c r="D18839" t="s">
        <v>5</v>
      </c>
    </row>
    <row r="18840" spans="1:4" hidden="1" x14ac:dyDescent="0.3">
      <c r="A18840" s="1">
        <v>44181.076388888891</v>
      </c>
      <c r="B18840" s="2">
        <v>44181</v>
      </c>
      <c r="C18840" s="3">
        <v>7.6388888888888895E-2</v>
      </c>
      <c r="D18840" t="s">
        <v>5</v>
      </c>
    </row>
    <row r="18841" spans="1:4" hidden="1" x14ac:dyDescent="0.3">
      <c r="A18841" s="1">
        <v>44181.079861111109</v>
      </c>
      <c r="B18841" s="2">
        <v>44181</v>
      </c>
      <c r="C18841" s="3">
        <v>7.9861111111111105E-2</v>
      </c>
      <c r="D18841" t="s">
        <v>5</v>
      </c>
    </row>
    <row r="18842" spans="1:4" hidden="1" x14ac:dyDescent="0.3">
      <c r="A18842" s="1">
        <v>44181.083333333336</v>
      </c>
      <c r="B18842" s="2">
        <v>44181</v>
      </c>
      <c r="C18842" s="3">
        <v>8.3333333333333329E-2</v>
      </c>
      <c r="D18842" t="s">
        <v>5</v>
      </c>
    </row>
    <row r="18843" spans="1:4" hidden="1" x14ac:dyDescent="0.3">
      <c r="A18843" s="1">
        <v>44181.086805555555</v>
      </c>
      <c r="B18843" s="2">
        <v>44181</v>
      </c>
      <c r="C18843" s="3">
        <v>8.6805555555555552E-2</v>
      </c>
      <c r="D18843" t="s">
        <v>5</v>
      </c>
    </row>
    <row r="18844" spans="1:4" hidden="1" x14ac:dyDescent="0.3">
      <c r="A18844" s="1">
        <v>44181.090277777781</v>
      </c>
      <c r="B18844" s="2">
        <v>44181</v>
      </c>
      <c r="C18844" s="3">
        <v>9.0277777777777776E-2</v>
      </c>
      <c r="D18844" t="s">
        <v>5</v>
      </c>
    </row>
    <row r="18845" spans="1:4" hidden="1" x14ac:dyDescent="0.3">
      <c r="A18845" s="1">
        <v>44181.09375</v>
      </c>
      <c r="B18845" s="2">
        <v>44181</v>
      </c>
      <c r="C18845" s="3">
        <v>9.375E-2</v>
      </c>
      <c r="D18845" t="s">
        <v>5</v>
      </c>
    </row>
    <row r="18846" spans="1:4" hidden="1" x14ac:dyDescent="0.3">
      <c r="A18846" s="1">
        <v>44181.097222222219</v>
      </c>
      <c r="B18846" s="2">
        <v>44181</v>
      </c>
      <c r="C18846" s="3">
        <v>9.7222222222222224E-2</v>
      </c>
      <c r="D18846" t="s">
        <v>5</v>
      </c>
    </row>
    <row r="18847" spans="1:4" hidden="1" x14ac:dyDescent="0.3">
      <c r="A18847" s="1">
        <v>44181.100694444445</v>
      </c>
      <c r="B18847" s="2">
        <v>44181</v>
      </c>
      <c r="C18847" s="3">
        <v>0.10069444444444445</v>
      </c>
      <c r="D18847" t="s">
        <v>5</v>
      </c>
    </row>
    <row r="18848" spans="1:4" hidden="1" x14ac:dyDescent="0.3">
      <c r="A18848" s="1">
        <v>44181.104166666664</v>
      </c>
      <c r="B18848" s="2">
        <v>44181</v>
      </c>
      <c r="C18848" s="3">
        <v>0.10416666666666667</v>
      </c>
      <c r="D18848" t="s">
        <v>5</v>
      </c>
    </row>
    <row r="18849" spans="1:4" hidden="1" x14ac:dyDescent="0.3">
      <c r="A18849" s="1">
        <v>44181.107638888891</v>
      </c>
      <c r="B18849" s="2">
        <v>44181</v>
      </c>
      <c r="C18849" s="3">
        <v>0.1076388888888889</v>
      </c>
      <c r="D18849" t="s">
        <v>5</v>
      </c>
    </row>
    <row r="18850" spans="1:4" hidden="1" x14ac:dyDescent="0.3">
      <c r="A18850" s="1">
        <v>44181.111111111109</v>
      </c>
      <c r="B18850" s="2">
        <v>44181</v>
      </c>
      <c r="C18850" s="3">
        <v>0.1111111111111111</v>
      </c>
      <c r="D18850" t="s">
        <v>5</v>
      </c>
    </row>
    <row r="18851" spans="1:4" hidden="1" x14ac:dyDescent="0.3">
      <c r="A18851" s="1">
        <v>44181.114583333336</v>
      </c>
      <c r="B18851" s="2">
        <v>44181</v>
      </c>
      <c r="C18851" s="3">
        <v>0.11458333333333333</v>
      </c>
      <c r="D18851" t="s">
        <v>5</v>
      </c>
    </row>
    <row r="18852" spans="1:4" hidden="1" x14ac:dyDescent="0.3">
      <c r="A18852" s="1">
        <v>44181.118055555555</v>
      </c>
      <c r="B18852" s="2">
        <v>44181</v>
      </c>
      <c r="C18852" s="3">
        <v>0.11805555555555555</v>
      </c>
      <c r="D18852" t="s">
        <v>5</v>
      </c>
    </row>
    <row r="18853" spans="1:4" hidden="1" x14ac:dyDescent="0.3">
      <c r="A18853" s="1">
        <v>44181.121527777781</v>
      </c>
      <c r="B18853" s="2">
        <v>44181</v>
      </c>
      <c r="C18853" s="3">
        <v>0.12152777777777778</v>
      </c>
      <c r="D18853" t="s">
        <v>5</v>
      </c>
    </row>
    <row r="18854" spans="1:4" hidden="1" x14ac:dyDescent="0.3">
      <c r="A18854" s="1">
        <v>44181.125</v>
      </c>
      <c r="B18854" s="2">
        <v>44181</v>
      </c>
      <c r="C18854" s="3">
        <v>0.125</v>
      </c>
      <c r="D18854" t="s">
        <v>5</v>
      </c>
    </row>
    <row r="18855" spans="1:4" hidden="1" x14ac:dyDescent="0.3">
      <c r="A18855" s="1">
        <v>44181.128472222219</v>
      </c>
      <c r="B18855" s="2">
        <v>44181</v>
      </c>
      <c r="C18855" s="3">
        <v>0.12847222222222221</v>
      </c>
      <c r="D18855" t="s">
        <v>5</v>
      </c>
    </row>
    <row r="18856" spans="1:4" hidden="1" x14ac:dyDescent="0.3">
      <c r="A18856" s="1">
        <v>44181.131944444445</v>
      </c>
      <c r="B18856" s="2">
        <v>44181</v>
      </c>
      <c r="C18856" s="3">
        <v>0.13194444444444445</v>
      </c>
      <c r="D18856" t="s">
        <v>5</v>
      </c>
    </row>
    <row r="18857" spans="1:4" hidden="1" x14ac:dyDescent="0.3">
      <c r="A18857" s="1">
        <v>44181.135416666664</v>
      </c>
      <c r="B18857" s="2">
        <v>44181</v>
      </c>
      <c r="C18857" s="3">
        <v>0.13541666666666666</v>
      </c>
      <c r="D18857" t="s">
        <v>5</v>
      </c>
    </row>
    <row r="18858" spans="1:4" hidden="1" x14ac:dyDescent="0.3">
      <c r="A18858" s="1">
        <v>44181.138888888891</v>
      </c>
      <c r="B18858" s="2">
        <v>44181</v>
      </c>
      <c r="C18858" s="3">
        <v>0.1388888888888889</v>
      </c>
      <c r="D18858" t="s">
        <v>5</v>
      </c>
    </row>
    <row r="18859" spans="1:4" hidden="1" x14ac:dyDescent="0.3">
      <c r="A18859" s="1">
        <v>44181.142361111109</v>
      </c>
      <c r="B18859" s="2">
        <v>44181</v>
      </c>
      <c r="C18859" s="3">
        <v>0.1423611111111111</v>
      </c>
      <c r="D18859" t="s">
        <v>5</v>
      </c>
    </row>
    <row r="18860" spans="1:4" hidden="1" x14ac:dyDescent="0.3">
      <c r="A18860" s="1">
        <v>44181.145833333336</v>
      </c>
      <c r="B18860" s="2">
        <v>44181</v>
      </c>
      <c r="C18860" s="3">
        <v>0.14583333333333334</v>
      </c>
      <c r="D18860" t="s">
        <v>5</v>
      </c>
    </row>
    <row r="18861" spans="1:4" hidden="1" x14ac:dyDescent="0.3">
      <c r="A18861" s="1">
        <v>44181.149305555555</v>
      </c>
      <c r="B18861" s="2">
        <v>44181</v>
      </c>
      <c r="C18861" s="3">
        <v>0.14930555555555555</v>
      </c>
      <c r="D18861" t="s">
        <v>5</v>
      </c>
    </row>
    <row r="18862" spans="1:4" hidden="1" x14ac:dyDescent="0.3">
      <c r="A18862" s="1">
        <v>44181.152777777781</v>
      </c>
      <c r="B18862" s="2">
        <v>44181</v>
      </c>
      <c r="C18862" s="3">
        <v>0.15277777777777779</v>
      </c>
      <c r="D18862" t="s">
        <v>5</v>
      </c>
    </row>
    <row r="18863" spans="1:4" hidden="1" x14ac:dyDescent="0.3">
      <c r="A18863" s="1">
        <v>44181.15625</v>
      </c>
      <c r="B18863" s="2">
        <v>44181</v>
      </c>
      <c r="C18863" s="3">
        <v>0.15625</v>
      </c>
      <c r="D18863" t="s">
        <v>5</v>
      </c>
    </row>
    <row r="18864" spans="1:4" hidden="1" x14ac:dyDescent="0.3">
      <c r="A18864" s="1">
        <v>44181.159722222219</v>
      </c>
      <c r="B18864" s="2">
        <v>44181</v>
      </c>
      <c r="C18864" s="3">
        <v>0.15972222222222221</v>
      </c>
      <c r="D18864" t="s">
        <v>5</v>
      </c>
    </row>
    <row r="18865" spans="1:4" hidden="1" x14ac:dyDescent="0.3">
      <c r="A18865" s="1">
        <v>44181.163194444445</v>
      </c>
      <c r="B18865" s="2">
        <v>44181</v>
      </c>
      <c r="C18865" s="3">
        <v>0.16319444444444445</v>
      </c>
      <c r="D18865" t="s">
        <v>5</v>
      </c>
    </row>
    <row r="18866" spans="1:4" hidden="1" x14ac:dyDescent="0.3">
      <c r="A18866" s="1">
        <v>44181.166666666664</v>
      </c>
      <c r="B18866" s="2">
        <v>44181</v>
      </c>
      <c r="C18866" s="3">
        <v>0.16666666666666666</v>
      </c>
      <c r="D18866" t="s">
        <v>5</v>
      </c>
    </row>
    <row r="18867" spans="1:4" hidden="1" x14ac:dyDescent="0.3">
      <c r="A18867" s="1">
        <v>44181.170138888891</v>
      </c>
      <c r="B18867" s="2">
        <v>44181</v>
      </c>
      <c r="C18867" s="3">
        <v>0.1701388888888889</v>
      </c>
      <c r="D18867" t="s">
        <v>5</v>
      </c>
    </row>
    <row r="18868" spans="1:4" hidden="1" x14ac:dyDescent="0.3">
      <c r="A18868" s="1">
        <v>44181.173611111109</v>
      </c>
      <c r="B18868" s="2">
        <v>44181</v>
      </c>
      <c r="C18868" s="3">
        <v>0.1736111111111111</v>
      </c>
      <c r="D18868" t="s">
        <v>5</v>
      </c>
    </row>
    <row r="18869" spans="1:4" hidden="1" x14ac:dyDescent="0.3">
      <c r="A18869" s="1">
        <v>44181.177083333336</v>
      </c>
      <c r="B18869" s="2">
        <v>44181</v>
      </c>
      <c r="C18869" s="3">
        <v>0.17708333333333334</v>
      </c>
      <c r="D18869" t="s">
        <v>5</v>
      </c>
    </row>
    <row r="18870" spans="1:4" hidden="1" x14ac:dyDescent="0.3">
      <c r="A18870" s="1">
        <v>44181.180555555555</v>
      </c>
      <c r="B18870" s="2">
        <v>44181</v>
      </c>
      <c r="C18870" s="3">
        <v>0.18055555555555555</v>
      </c>
      <c r="D18870" t="s">
        <v>5</v>
      </c>
    </row>
    <row r="18871" spans="1:4" hidden="1" x14ac:dyDescent="0.3">
      <c r="A18871" s="1">
        <v>44181.184027777781</v>
      </c>
      <c r="B18871" s="2">
        <v>44181</v>
      </c>
      <c r="C18871" s="3">
        <v>0.18402777777777779</v>
      </c>
      <c r="D18871" t="s">
        <v>5</v>
      </c>
    </row>
    <row r="18872" spans="1:4" hidden="1" x14ac:dyDescent="0.3">
      <c r="A18872" s="1">
        <v>44181.1875</v>
      </c>
      <c r="B18872" s="2">
        <v>44181</v>
      </c>
      <c r="C18872" s="3">
        <v>0.1875</v>
      </c>
      <c r="D18872" t="s">
        <v>5</v>
      </c>
    </row>
    <row r="18873" spans="1:4" hidden="1" x14ac:dyDescent="0.3">
      <c r="A18873" s="1">
        <v>44181.190972222219</v>
      </c>
      <c r="B18873" s="2">
        <v>44181</v>
      </c>
      <c r="C18873" s="3">
        <v>0.19097222222222221</v>
      </c>
      <c r="D18873" t="s">
        <v>5</v>
      </c>
    </row>
    <row r="18874" spans="1:4" hidden="1" x14ac:dyDescent="0.3">
      <c r="A18874" s="1">
        <v>44181.194444444445</v>
      </c>
      <c r="B18874" s="2">
        <v>44181</v>
      </c>
      <c r="C18874" s="3">
        <v>0.19444444444444445</v>
      </c>
      <c r="D18874" t="s">
        <v>5</v>
      </c>
    </row>
    <row r="18875" spans="1:4" hidden="1" x14ac:dyDescent="0.3">
      <c r="A18875" s="1">
        <v>44181.197916666664</v>
      </c>
      <c r="B18875" s="2">
        <v>44181</v>
      </c>
      <c r="C18875" s="3">
        <v>0.19791666666666666</v>
      </c>
      <c r="D18875" t="s">
        <v>5</v>
      </c>
    </row>
    <row r="18876" spans="1:4" hidden="1" x14ac:dyDescent="0.3">
      <c r="A18876" s="1">
        <v>44181.201388888891</v>
      </c>
      <c r="B18876" s="2">
        <v>44181</v>
      </c>
      <c r="C18876" s="3">
        <v>0.2013888888888889</v>
      </c>
      <c r="D18876" t="s">
        <v>5</v>
      </c>
    </row>
    <row r="18877" spans="1:4" hidden="1" x14ac:dyDescent="0.3">
      <c r="A18877" s="1">
        <v>44181.204861111109</v>
      </c>
      <c r="B18877" s="2">
        <v>44181</v>
      </c>
      <c r="C18877" s="3">
        <v>0.2048611111111111</v>
      </c>
      <c r="D18877" t="s">
        <v>5</v>
      </c>
    </row>
    <row r="18878" spans="1:4" hidden="1" x14ac:dyDescent="0.3">
      <c r="A18878" s="1">
        <v>44181.208333333336</v>
      </c>
      <c r="B18878" s="2">
        <v>44181</v>
      </c>
      <c r="C18878" s="3">
        <v>0.20833333333333334</v>
      </c>
      <c r="D18878" t="s">
        <v>5</v>
      </c>
    </row>
    <row r="18879" spans="1:4" hidden="1" x14ac:dyDescent="0.3">
      <c r="A18879" s="1">
        <v>44181.211805555555</v>
      </c>
      <c r="B18879" s="2">
        <v>44181</v>
      </c>
      <c r="C18879" s="3">
        <v>0.21180555555555555</v>
      </c>
      <c r="D18879" t="s">
        <v>5</v>
      </c>
    </row>
    <row r="18880" spans="1:4" hidden="1" x14ac:dyDescent="0.3">
      <c r="A18880" s="1">
        <v>44181.215277777781</v>
      </c>
      <c r="B18880" s="2">
        <v>44181</v>
      </c>
      <c r="C18880" s="3">
        <v>0.21527777777777779</v>
      </c>
      <c r="D18880" t="s">
        <v>5</v>
      </c>
    </row>
    <row r="18881" spans="1:4" hidden="1" x14ac:dyDescent="0.3">
      <c r="A18881" s="1">
        <v>44181.21875</v>
      </c>
      <c r="B18881" s="2">
        <v>44181</v>
      </c>
      <c r="C18881" s="3">
        <v>0.21875</v>
      </c>
      <c r="D18881" t="s">
        <v>5</v>
      </c>
    </row>
    <row r="18882" spans="1:4" hidden="1" x14ac:dyDescent="0.3">
      <c r="A18882" s="1">
        <v>44181.222222222219</v>
      </c>
      <c r="B18882" s="2">
        <v>44181</v>
      </c>
      <c r="C18882" s="3">
        <v>0.22222222222222221</v>
      </c>
      <c r="D18882" t="s">
        <v>5</v>
      </c>
    </row>
    <row r="18883" spans="1:4" hidden="1" x14ac:dyDescent="0.3">
      <c r="A18883" s="1">
        <v>44181.225694444445</v>
      </c>
      <c r="B18883" s="2">
        <v>44181</v>
      </c>
      <c r="C18883" s="3">
        <v>0.22569444444444445</v>
      </c>
      <c r="D18883" t="s">
        <v>5</v>
      </c>
    </row>
    <row r="18884" spans="1:4" hidden="1" x14ac:dyDescent="0.3">
      <c r="A18884" s="1">
        <v>44181.229166666664</v>
      </c>
      <c r="B18884" s="2">
        <v>44181</v>
      </c>
      <c r="C18884" s="3">
        <v>0.22916666666666666</v>
      </c>
      <c r="D18884" t="s">
        <v>5</v>
      </c>
    </row>
    <row r="18885" spans="1:4" hidden="1" x14ac:dyDescent="0.3">
      <c r="A18885" s="1">
        <v>44181.232638888891</v>
      </c>
      <c r="B18885" s="2">
        <v>44181</v>
      </c>
      <c r="C18885" s="3">
        <v>0.2326388888888889</v>
      </c>
      <c r="D18885" t="s">
        <v>5</v>
      </c>
    </row>
    <row r="18886" spans="1:4" hidden="1" x14ac:dyDescent="0.3">
      <c r="A18886" s="1">
        <v>44181.236111111109</v>
      </c>
      <c r="B18886" s="2">
        <v>44181</v>
      </c>
      <c r="C18886" s="3">
        <v>0.2361111111111111</v>
      </c>
      <c r="D18886" t="s">
        <v>5</v>
      </c>
    </row>
    <row r="18887" spans="1:4" hidden="1" x14ac:dyDescent="0.3">
      <c r="A18887" s="1">
        <v>44181.239583333336</v>
      </c>
      <c r="B18887" s="2">
        <v>44181</v>
      </c>
      <c r="C18887" s="3">
        <v>0.23958333333333334</v>
      </c>
      <c r="D18887" t="s">
        <v>5</v>
      </c>
    </row>
    <row r="18888" spans="1:4" hidden="1" x14ac:dyDescent="0.3">
      <c r="A18888" s="1">
        <v>44181.243055555555</v>
      </c>
      <c r="B18888" s="2">
        <v>44181</v>
      </c>
      <c r="C18888" s="3">
        <v>0.24305555555555555</v>
      </c>
      <c r="D18888" t="s">
        <v>5</v>
      </c>
    </row>
    <row r="18889" spans="1:4" hidden="1" x14ac:dyDescent="0.3">
      <c r="A18889" s="1">
        <v>44181.246527777781</v>
      </c>
      <c r="B18889" s="2">
        <v>44181</v>
      </c>
      <c r="C18889" s="3">
        <v>0.24652777777777779</v>
      </c>
      <c r="D18889" t="s">
        <v>5</v>
      </c>
    </row>
    <row r="18890" spans="1:4" hidden="1" x14ac:dyDescent="0.3">
      <c r="A18890" s="1">
        <v>44181.25</v>
      </c>
      <c r="B18890" s="2">
        <v>44181</v>
      </c>
      <c r="C18890" s="3">
        <v>0.25</v>
      </c>
      <c r="D18890" t="s">
        <v>5</v>
      </c>
    </row>
    <row r="18891" spans="1:4" hidden="1" x14ac:dyDescent="0.3">
      <c r="A18891" s="1">
        <v>44181.253472222219</v>
      </c>
      <c r="B18891" s="2">
        <v>44181</v>
      </c>
      <c r="C18891" s="3">
        <v>0.25347222222222221</v>
      </c>
      <c r="D18891" t="s">
        <v>5</v>
      </c>
    </row>
    <row r="18892" spans="1:4" hidden="1" x14ac:dyDescent="0.3">
      <c r="A18892" s="1">
        <v>44181.256944444445</v>
      </c>
      <c r="B18892" s="2">
        <v>44181</v>
      </c>
      <c r="C18892" s="3">
        <v>0.25694444444444442</v>
      </c>
      <c r="D18892" t="s">
        <v>5</v>
      </c>
    </row>
    <row r="18893" spans="1:4" hidden="1" x14ac:dyDescent="0.3">
      <c r="A18893" s="1">
        <v>44181.260416666664</v>
      </c>
      <c r="B18893" s="2">
        <v>44181</v>
      </c>
      <c r="C18893" s="3">
        <v>0.26041666666666669</v>
      </c>
      <c r="D18893" t="s">
        <v>5</v>
      </c>
    </row>
    <row r="18894" spans="1:4" hidden="1" x14ac:dyDescent="0.3">
      <c r="A18894" s="1">
        <v>44181.263888888891</v>
      </c>
      <c r="B18894" s="2">
        <v>44181</v>
      </c>
      <c r="C18894" s="3">
        <v>0.2638888888888889</v>
      </c>
      <c r="D18894" t="s">
        <v>5</v>
      </c>
    </row>
    <row r="18895" spans="1:4" hidden="1" x14ac:dyDescent="0.3">
      <c r="A18895" s="1">
        <v>44181.267361111109</v>
      </c>
      <c r="B18895" s="2">
        <v>44181</v>
      </c>
      <c r="C18895" s="3">
        <v>0.2673611111111111</v>
      </c>
      <c r="D18895" t="s">
        <v>5</v>
      </c>
    </row>
    <row r="18896" spans="1:4" hidden="1" x14ac:dyDescent="0.3">
      <c r="A18896" s="1">
        <v>44181.270833333336</v>
      </c>
      <c r="B18896" s="2">
        <v>44181</v>
      </c>
      <c r="C18896" s="3">
        <v>0.27083333333333331</v>
      </c>
      <c r="D18896" t="s">
        <v>5</v>
      </c>
    </row>
    <row r="18897" spans="1:4" hidden="1" x14ac:dyDescent="0.3">
      <c r="A18897" s="1">
        <v>44181.274305555555</v>
      </c>
      <c r="B18897" s="2">
        <v>44181</v>
      </c>
      <c r="C18897" s="3">
        <v>0.27430555555555558</v>
      </c>
      <c r="D18897" t="s">
        <v>5</v>
      </c>
    </row>
    <row r="18898" spans="1:4" hidden="1" x14ac:dyDescent="0.3">
      <c r="A18898" s="1">
        <v>44181.277777777781</v>
      </c>
      <c r="B18898" s="2">
        <v>44181</v>
      </c>
      <c r="C18898" s="3">
        <v>0.27777777777777779</v>
      </c>
      <c r="D18898" t="s">
        <v>5</v>
      </c>
    </row>
    <row r="18899" spans="1:4" hidden="1" x14ac:dyDescent="0.3">
      <c r="A18899" s="1">
        <v>44181.28125</v>
      </c>
      <c r="B18899" s="2">
        <v>44181</v>
      </c>
      <c r="C18899" s="3">
        <v>0.28125</v>
      </c>
      <c r="D18899" t="s">
        <v>5</v>
      </c>
    </row>
    <row r="18900" spans="1:4" hidden="1" x14ac:dyDescent="0.3">
      <c r="A18900" s="1">
        <v>44181.284722222219</v>
      </c>
      <c r="B18900" s="2">
        <v>44181</v>
      </c>
      <c r="C18900" s="3">
        <v>0.28472222222222221</v>
      </c>
      <c r="D18900" t="s">
        <v>5</v>
      </c>
    </row>
    <row r="18901" spans="1:4" hidden="1" x14ac:dyDescent="0.3">
      <c r="A18901" s="1">
        <v>44181.288194444445</v>
      </c>
      <c r="B18901" s="2">
        <v>44181</v>
      </c>
      <c r="C18901" s="3">
        <v>0.28819444444444442</v>
      </c>
      <c r="D18901" t="s">
        <v>5</v>
      </c>
    </row>
    <row r="18902" spans="1:4" hidden="1" x14ac:dyDescent="0.3">
      <c r="A18902" s="1">
        <v>44181.291666666664</v>
      </c>
      <c r="B18902" s="2">
        <v>44181</v>
      </c>
      <c r="C18902" s="3">
        <v>0.29166666666666669</v>
      </c>
      <c r="D18902" t="s">
        <v>5</v>
      </c>
    </row>
    <row r="18903" spans="1:4" hidden="1" x14ac:dyDescent="0.3">
      <c r="A18903" s="1">
        <v>44181.295138888891</v>
      </c>
      <c r="B18903" s="2">
        <v>44181</v>
      </c>
      <c r="C18903" s="3">
        <v>0.2951388888888889</v>
      </c>
      <c r="D18903" t="s">
        <v>4</v>
      </c>
    </row>
    <row r="18904" spans="1:4" hidden="1" x14ac:dyDescent="0.3">
      <c r="A18904" s="1">
        <v>44181.298611111109</v>
      </c>
      <c r="B18904" s="2">
        <v>44181</v>
      </c>
      <c r="C18904" s="3">
        <v>0.2986111111111111</v>
      </c>
      <c r="D18904" t="s">
        <v>4</v>
      </c>
    </row>
    <row r="18905" spans="1:4" hidden="1" x14ac:dyDescent="0.3">
      <c r="A18905" s="1">
        <v>44181.302083333336</v>
      </c>
      <c r="B18905" s="2">
        <v>44181</v>
      </c>
      <c r="C18905" s="3">
        <v>0.30208333333333331</v>
      </c>
      <c r="D18905" t="s">
        <v>4</v>
      </c>
    </row>
    <row r="18906" spans="1:4" hidden="1" x14ac:dyDescent="0.3">
      <c r="A18906" s="1">
        <v>44181.305555555555</v>
      </c>
      <c r="B18906" s="2">
        <v>44181</v>
      </c>
      <c r="C18906" s="3">
        <v>0.30555555555555558</v>
      </c>
      <c r="D18906" t="s">
        <v>4</v>
      </c>
    </row>
    <row r="18907" spans="1:4" hidden="1" x14ac:dyDescent="0.3">
      <c r="A18907" s="1">
        <v>44181.309027777781</v>
      </c>
      <c r="B18907" s="2">
        <v>44181</v>
      </c>
      <c r="C18907" s="3">
        <v>0.30902777777777779</v>
      </c>
      <c r="D18907" t="s">
        <v>4</v>
      </c>
    </row>
    <row r="18908" spans="1:4" hidden="1" x14ac:dyDescent="0.3">
      <c r="A18908" s="1">
        <v>44181.3125</v>
      </c>
      <c r="B18908" s="2">
        <v>44181</v>
      </c>
      <c r="C18908" s="3">
        <v>0.3125</v>
      </c>
      <c r="D18908" t="s">
        <v>4</v>
      </c>
    </row>
    <row r="18909" spans="1:4" hidden="1" x14ac:dyDescent="0.3">
      <c r="A18909" s="1">
        <v>44181.315972222219</v>
      </c>
      <c r="B18909" s="2">
        <v>44181</v>
      </c>
      <c r="C18909" s="3">
        <v>0.31597222222222221</v>
      </c>
      <c r="D18909" t="s">
        <v>4</v>
      </c>
    </row>
    <row r="18910" spans="1:4" hidden="1" x14ac:dyDescent="0.3">
      <c r="A18910" s="1">
        <v>44181.319444444445</v>
      </c>
      <c r="B18910" s="2">
        <v>44181</v>
      </c>
      <c r="C18910" s="3">
        <v>0.31944444444444442</v>
      </c>
      <c r="D18910" t="s">
        <v>4</v>
      </c>
    </row>
    <row r="18911" spans="1:4" hidden="1" x14ac:dyDescent="0.3">
      <c r="A18911" s="1">
        <v>44181.322916666664</v>
      </c>
      <c r="B18911" s="2">
        <v>44181</v>
      </c>
      <c r="C18911" s="3">
        <v>0.32291666666666669</v>
      </c>
      <c r="D18911" t="s">
        <v>4</v>
      </c>
    </row>
    <row r="18912" spans="1:4" hidden="1" x14ac:dyDescent="0.3">
      <c r="A18912" s="1">
        <v>44181.326388888891</v>
      </c>
      <c r="B18912" s="2">
        <v>44181</v>
      </c>
      <c r="C18912" s="3">
        <v>0.3263888888888889</v>
      </c>
      <c r="D18912" t="s">
        <v>4</v>
      </c>
    </row>
    <row r="18913" spans="1:4" hidden="1" x14ac:dyDescent="0.3">
      <c r="A18913" s="1">
        <v>44181.329861111109</v>
      </c>
      <c r="B18913" s="2">
        <v>44181</v>
      </c>
      <c r="C18913" s="3">
        <v>0.3298611111111111</v>
      </c>
      <c r="D18913" t="s">
        <v>4</v>
      </c>
    </row>
    <row r="18914" spans="1:4" hidden="1" x14ac:dyDescent="0.3">
      <c r="A18914" s="1">
        <v>44181.333333333336</v>
      </c>
      <c r="B18914" s="2">
        <v>44181</v>
      </c>
      <c r="C18914" s="3">
        <v>0.33333333333333331</v>
      </c>
      <c r="D18914" t="s">
        <v>4</v>
      </c>
    </row>
    <row r="18915" spans="1:4" hidden="1" x14ac:dyDescent="0.3">
      <c r="A18915" s="1">
        <v>44181.336805555555</v>
      </c>
      <c r="B18915" s="2">
        <v>44181</v>
      </c>
      <c r="C18915" s="3">
        <v>0.33680555555555558</v>
      </c>
      <c r="D18915" t="s">
        <v>4</v>
      </c>
    </row>
    <row r="18916" spans="1:4" hidden="1" x14ac:dyDescent="0.3">
      <c r="A18916" s="1">
        <v>44181.340277777781</v>
      </c>
      <c r="B18916" s="2">
        <v>44181</v>
      </c>
      <c r="C18916" s="3">
        <v>0.34027777777777779</v>
      </c>
      <c r="D18916" t="s">
        <v>4</v>
      </c>
    </row>
    <row r="18917" spans="1:4" hidden="1" x14ac:dyDescent="0.3">
      <c r="A18917" s="1">
        <v>44181.34375</v>
      </c>
      <c r="B18917" s="2">
        <v>44181</v>
      </c>
      <c r="C18917" s="3">
        <v>0.34375</v>
      </c>
      <c r="D18917" t="s">
        <v>4</v>
      </c>
    </row>
    <row r="18918" spans="1:4" hidden="1" x14ac:dyDescent="0.3">
      <c r="A18918" s="1">
        <v>44181.347222222219</v>
      </c>
      <c r="B18918" s="2">
        <v>44181</v>
      </c>
      <c r="C18918" s="3">
        <v>0.34722222222222221</v>
      </c>
      <c r="D18918" t="s">
        <v>4</v>
      </c>
    </row>
    <row r="18919" spans="1:4" hidden="1" x14ac:dyDescent="0.3">
      <c r="A18919" s="1">
        <v>44181.350694444445</v>
      </c>
      <c r="B18919" s="2">
        <v>44181</v>
      </c>
      <c r="C18919" s="3">
        <v>0.35069444444444442</v>
      </c>
      <c r="D18919" t="s">
        <v>4</v>
      </c>
    </row>
    <row r="18920" spans="1:4" hidden="1" x14ac:dyDescent="0.3">
      <c r="A18920" s="1">
        <v>44181.354166666664</v>
      </c>
      <c r="B18920" s="2">
        <v>44181</v>
      </c>
      <c r="C18920" s="3">
        <v>0.35416666666666669</v>
      </c>
      <c r="D18920" t="s">
        <v>4</v>
      </c>
    </row>
    <row r="18921" spans="1:4" hidden="1" x14ac:dyDescent="0.3">
      <c r="A18921" s="1">
        <v>44181.357638888891</v>
      </c>
      <c r="B18921" s="2">
        <v>44181</v>
      </c>
      <c r="C18921" s="3">
        <v>0.3576388888888889</v>
      </c>
      <c r="D18921" t="s">
        <v>4</v>
      </c>
    </row>
    <row r="18922" spans="1:4" hidden="1" x14ac:dyDescent="0.3">
      <c r="A18922" s="1">
        <v>44181.361111111109</v>
      </c>
      <c r="B18922" s="2">
        <v>44181</v>
      </c>
      <c r="C18922" s="3">
        <v>0.3611111111111111</v>
      </c>
      <c r="D18922" t="s">
        <v>4</v>
      </c>
    </row>
    <row r="18923" spans="1:4" hidden="1" x14ac:dyDescent="0.3">
      <c r="A18923" s="1">
        <v>44181.364583333336</v>
      </c>
      <c r="B18923" s="2">
        <v>44181</v>
      </c>
      <c r="C18923" s="3">
        <v>0.36458333333333331</v>
      </c>
      <c r="D18923" t="s">
        <v>4</v>
      </c>
    </row>
    <row r="18924" spans="1:4" hidden="1" x14ac:dyDescent="0.3">
      <c r="A18924" s="1">
        <v>44181.368055555555</v>
      </c>
      <c r="B18924" s="2">
        <v>44181</v>
      </c>
      <c r="C18924" s="3">
        <v>0.36805555555555558</v>
      </c>
      <c r="D18924" t="s">
        <v>4</v>
      </c>
    </row>
    <row r="18925" spans="1:4" hidden="1" x14ac:dyDescent="0.3">
      <c r="A18925" s="1">
        <v>44181.371527777781</v>
      </c>
      <c r="B18925" s="2">
        <v>44181</v>
      </c>
      <c r="C18925" s="3">
        <v>0.37152777777777779</v>
      </c>
      <c r="D18925" t="s">
        <v>4</v>
      </c>
    </row>
    <row r="18926" spans="1:4" hidden="1" x14ac:dyDescent="0.3">
      <c r="A18926" s="1">
        <v>44181.375</v>
      </c>
      <c r="B18926" s="2">
        <v>44181</v>
      </c>
      <c r="C18926" s="3">
        <v>0.375</v>
      </c>
      <c r="D18926" t="s">
        <v>4</v>
      </c>
    </row>
    <row r="18927" spans="1:4" hidden="1" x14ac:dyDescent="0.3">
      <c r="A18927" s="1">
        <v>44181.378472222219</v>
      </c>
      <c r="B18927" s="2">
        <v>44181</v>
      </c>
      <c r="C18927" s="3">
        <v>0.37847222222222221</v>
      </c>
      <c r="D18927" t="s">
        <v>4</v>
      </c>
    </row>
    <row r="18928" spans="1:4" hidden="1" x14ac:dyDescent="0.3">
      <c r="A18928" s="1">
        <v>44181.381944444445</v>
      </c>
      <c r="B18928" s="2">
        <v>44181</v>
      </c>
      <c r="C18928" s="3">
        <v>0.38194444444444442</v>
      </c>
      <c r="D18928" t="s">
        <v>4</v>
      </c>
    </row>
    <row r="18929" spans="1:4" hidden="1" x14ac:dyDescent="0.3">
      <c r="A18929" s="1">
        <v>44181.385416666664</v>
      </c>
      <c r="B18929" s="2">
        <v>44181</v>
      </c>
      <c r="C18929" s="3">
        <v>0.38541666666666669</v>
      </c>
      <c r="D18929" t="s">
        <v>4</v>
      </c>
    </row>
    <row r="18930" spans="1:4" hidden="1" x14ac:dyDescent="0.3">
      <c r="A18930" s="1">
        <v>44181.388888888891</v>
      </c>
      <c r="B18930" s="2">
        <v>44181</v>
      </c>
      <c r="C18930" s="3">
        <v>0.3888888888888889</v>
      </c>
      <c r="D18930" t="s">
        <v>4</v>
      </c>
    </row>
    <row r="18931" spans="1:4" hidden="1" x14ac:dyDescent="0.3">
      <c r="A18931" s="1">
        <v>44181.392361111109</v>
      </c>
      <c r="B18931" s="2">
        <v>44181</v>
      </c>
      <c r="C18931" s="3">
        <v>0.3923611111111111</v>
      </c>
      <c r="D18931" t="s">
        <v>4</v>
      </c>
    </row>
    <row r="18932" spans="1:4" hidden="1" x14ac:dyDescent="0.3">
      <c r="A18932" s="1">
        <v>44181.395833333336</v>
      </c>
      <c r="B18932" s="2">
        <v>44181</v>
      </c>
      <c r="C18932" s="3">
        <v>0.39583333333333331</v>
      </c>
      <c r="D18932" t="s">
        <v>4</v>
      </c>
    </row>
    <row r="18933" spans="1:4" hidden="1" x14ac:dyDescent="0.3">
      <c r="A18933" s="1">
        <v>44181.399305555555</v>
      </c>
      <c r="B18933" s="2">
        <v>44181</v>
      </c>
      <c r="C18933" s="3">
        <v>0.39930555555555558</v>
      </c>
      <c r="D18933" t="s">
        <v>4</v>
      </c>
    </row>
    <row r="18934" spans="1:4" hidden="1" x14ac:dyDescent="0.3">
      <c r="A18934" s="1">
        <v>44181.402777777781</v>
      </c>
      <c r="B18934" s="2">
        <v>44181</v>
      </c>
      <c r="C18934" s="3">
        <v>0.40277777777777779</v>
      </c>
      <c r="D18934" t="s">
        <v>4</v>
      </c>
    </row>
    <row r="18935" spans="1:4" hidden="1" x14ac:dyDescent="0.3">
      <c r="A18935" s="1">
        <v>44181.40625</v>
      </c>
      <c r="B18935" s="2">
        <v>44181</v>
      </c>
      <c r="C18935" s="3">
        <v>0.40625</v>
      </c>
      <c r="D18935" t="s">
        <v>4</v>
      </c>
    </row>
    <row r="18936" spans="1:4" hidden="1" x14ac:dyDescent="0.3">
      <c r="A18936" s="1">
        <v>44181.409722222219</v>
      </c>
      <c r="B18936" s="2">
        <v>44181</v>
      </c>
      <c r="C18936" s="3">
        <v>0.40972222222222221</v>
      </c>
      <c r="D18936" t="s">
        <v>4</v>
      </c>
    </row>
    <row r="18937" spans="1:4" hidden="1" x14ac:dyDescent="0.3">
      <c r="A18937" s="1">
        <v>44181.413194444445</v>
      </c>
      <c r="B18937" s="2">
        <v>44181</v>
      </c>
      <c r="C18937" s="3">
        <v>0.41319444444444442</v>
      </c>
      <c r="D18937" t="s">
        <v>4</v>
      </c>
    </row>
    <row r="18938" spans="1:4" hidden="1" x14ac:dyDescent="0.3">
      <c r="A18938" s="1">
        <v>44181.416666666664</v>
      </c>
      <c r="B18938" s="2">
        <v>44181</v>
      </c>
      <c r="C18938" s="3">
        <v>0.41666666666666669</v>
      </c>
      <c r="D18938" t="s">
        <v>4</v>
      </c>
    </row>
    <row r="18939" spans="1:4" hidden="1" x14ac:dyDescent="0.3">
      <c r="A18939" s="1">
        <v>44181.420138888891</v>
      </c>
      <c r="B18939" s="2">
        <v>44181</v>
      </c>
      <c r="C18939" s="3">
        <v>0.4201388888888889</v>
      </c>
      <c r="D18939" t="s">
        <v>4</v>
      </c>
    </row>
    <row r="18940" spans="1:4" hidden="1" x14ac:dyDescent="0.3">
      <c r="A18940" s="1">
        <v>44181.423611111109</v>
      </c>
      <c r="B18940" s="2">
        <v>44181</v>
      </c>
      <c r="C18940" s="3">
        <v>0.4236111111111111</v>
      </c>
      <c r="D18940" t="s">
        <v>4</v>
      </c>
    </row>
    <row r="18941" spans="1:4" hidden="1" x14ac:dyDescent="0.3">
      <c r="A18941" s="1">
        <v>44181.427083333336</v>
      </c>
      <c r="B18941" s="2">
        <v>44181</v>
      </c>
      <c r="C18941" s="3">
        <v>0.42708333333333331</v>
      </c>
      <c r="D18941" t="s">
        <v>4</v>
      </c>
    </row>
    <row r="18942" spans="1:4" hidden="1" x14ac:dyDescent="0.3">
      <c r="A18942" s="1">
        <v>44181.430555555555</v>
      </c>
      <c r="B18942" s="2">
        <v>44181</v>
      </c>
      <c r="C18942" s="3">
        <v>0.43055555555555558</v>
      </c>
      <c r="D18942" t="s">
        <v>4</v>
      </c>
    </row>
    <row r="18943" spans="1:4" hidden="1" x14ac:dyDescent="0.3">
      <c r="A18943" s="1">
        <v>44181.434027777781</v>
      </c>
      <c r="B18943" s="2">
        <v>44181</v>
      </c>
      <c r="C18943" s="3">
        <v>0.43402777777777779</v>
      </c>
      <c r="D18943" t="s">
        <v>4</v>
      </c>
    </row>
    <row r="18944" spans="1:4" hidden="1" x14ac:dyDescent="0.3">
      <c r="A18944" s="1">
        <v>44181.4375</v>
      </c>
      <c r="B18944" s="2">
        <v>44181</v>
      </c>
      <c r="C18944" s="3">
        <v>0.4375</v>
      </c>
      <c r="D18944" t="s">
        <v>4</v>
      </c>
    </row>
    <row r="18945" spans="1:4" hidden="1" x14ac:dyDescent="0.3">
      <c r="A18945" s="1">
        <v>44181.440972222219</v>
      </c>
      <c r="B18945" s="2">
        <v>44181</v>
      </c>
      <c r="C18945" s="3">
        <v>0.44097222222222221</v>
      </c>
      <c r="D18945" t="s">
        <v>4</v>
      </c>
    </row>
    <row r="18946" spans="1:4" hidden="1" x14ac:dyDescent="0.3">
      <c r="A18946" s="1">
        <v>44181.444444444445</v>
      </c>
      <c r="B18946" s="2">
        <v>44181</v>
      </c>
      <c r="C18946" s="3">
        <v>0.44444444444444442</v>
      </c>
      <c r="D18946" t="s">
        <v>4</v>
      </c>
    </row>
    <row r="18947" spans="1:4" hidden="1" x14ac:dyDescent="0.3">
      <c r="A18947" s="1">
        <v>44181.447916666664</v>
      </c>
      <c r="B18947" s="2">
        <v>44181</v>
      </c>
      <c r="C18947" s="3">
        <v>0.44791666666666669</v>
      </c>
      <c r="D18947" t="s">
        <v>4</v>
      </c>
    </row>
    <row r="18948" spans="1:4" hidden="1" x14ac:dyDescent="0.3">
      <c r="A18948" s="1">
        <v>44181.451388888891</v>
      </c>
      <c r="B18948" s="2">
        <v>44181</v>
      </c>
      <c r="C18948" s="3">
        <v>0.4513888888888889</v>
      </c>
      <c r="D18948" t="s">
        <v>4</v>
      </c>
    </row>
    <row r="18949" spans="1:4" hidden="1" x14ac:dyDescent="0.3">
      <c r="A18949" s="1">
        <v>44181.454861111109</v>
      </c>
      <c r="B18949" s="2">
        <v>44181</v>
      </c>
      <c r="C18949" s="3">
        <v>0.4548611111111111</v>
      </c>
      <c r="D18949" t="s">
        <v>4</v>
      </c>
    </row>
    <row r="18950" spans="1:4" hidden="1" x14ac:dyDescent="0.3">
      <c r="A18950" s="1">
        <v>44181.458333333336</v>
      </c>
      <c r="B18950" s="2">
        <v>44181</v>
      </c>
      <c r="C18950" s="3">
        <v>0.45833333333333331</v>
      </c>
      <c r="D18950" t="s">
        <v>4</v>
      </c>
    </row>
    <row r="18951" spans="1:4" hidden="1" x14ac:dyDescent="0.3">
      <c r="A18951" s="1">
        <v>44181.461805555555</v>
      </c>
      <c r="B18951" s="2">
        <v>44181</v>
      </c>
      <c r="C18951" s="3">
        <v>0.46180555555555558</v>
      </c>
      <c r="D18951" t="s">
        <v>4</v>
      </c>
    </row>
    <row r="18952" spans="1:4" hidden="1" x14ac:dyDescent="0.3">
      <c r="A18952" s="1">
        <v>44181.465277777781</v>
      </c>
      <c r="B18952" s="2">
        <v>44181</v>
      </c>
      <c r="C18952" s="3">
        <v>0.46527777777777779</v>
      </c>
      <c r="D18952" t="s">
        <v>4</v>
      </c>
    </row>
    <row r="18953" spans="1:4" hidden="1" x14ac:dyDescent="0.3">
      <c r="A18953" s="1">
        <v>44181.46875</v>
      </c>
      <c r="B18953" s="2">
        <v>44181</v>
      </c>
      <c r="C18953" s="3">
        <v>0.46875</v>
      </c>
      <c r="D18953" t="s">
        <v>4</v>
      </c>
    </row>
    <row r="18954" spans="1:4" hidden="1" x14ac:dyDescent="0.3">
      <c r="A18954" s="1">
        <v>44181.472222222219</v>
      </c>
      <c r="B18954" s="2">
        <v>44181</v>
      </c>
      <c r="C18954" s="3">
        <v>0.47222222222222221</v>
      </c>
      <c r="D18954" t="s">
        <v>4</v>
      </c>
    </row>
    <row r="18955" spans="1:4" hidden="1" x14ac:dyDescent="0.3">
      <c r="A18955" s="1">
        <v>44181.475694444445</v>
      </c>
      <c r="B18955" s="2">
        <v>44181</v>
      </c>
      <c r="C18955" s="3">
        <v>0.47569444444444442</v>
      </c>
      <c r="D18955" t="s">
        <v>4</v>
      </c>
    </row>
    <row r="18956" spans="1:4" hidden="1" x14ac:dyDescent="0.3">
      <c r="A18956" s="1">
        <v>44181.479166666664</v>
      </c>
      <c r="B18956" s="2">
        <v>44181</v>
      </c>
      <c r="C18956" s="3">
        <v>0.47916666666666669</v>
      </c>
      <c r="D18956" t="s">
        <v>4</v>
      </c>
    </row>
    <row r="18957" spans="1:4" hidden="1" x14ac:dyDescent="0.3">
      <c r="A18957" s="1">
        <v>44181.482638888891</v>
      </c>
      <c r="B18957" s="2">
        <v>44181</v>
      </c>
      <c r="C18957" s="3">
        <v>0.4826388888888889</v>
      </c>
      <c r="D18957" t="s">
        <v>4</v>
      </c>
    </row>
    <row r="18958" spans="1:4" hidden="1" x14ac:dyDescent="0.3">
      <c r="A18958" s="1">
        <v>44181.486111111109</v>
      </c>
      <c r="B18958" s="2">
        <v>44181</v>
      </c>
      <c r="C18958" s="3">
        <v>0.4861111111111111</v>
      </c>
      <c r="D18958" t="s">
        <v>4</v>
      </c>
    </row>
    <row r="18959" spans="1:4" hidden="1" x14ac:dyDescent="0.3">
      <c r="A18959" s="1">
        <v>44181.489583333336</v>
      </c>
      <c r="B18959" s="2">
        <v>44181</v>
      </c>
      <c r="C18959" s="3">
        <v>0.48958333333333331</v>
      </c>
      <c r="D18959" t="s">
        <v>4</v>
      </c>
    </row>
    <row r="18960" spans="1:4" hidden="1" x14ac:dyDescent="0.3">
      <c r="A18960" s="1">
        <v>44181.493055555555</v>
      </c>
      <c r="B18960" s="2">
        <v>44181</v>
      </c>
      <c r="C18960" s="3">
        <v>0.49305555555555558</v>
      </c>
      <c r="D18960" t="s">
        <v>4</v>
      </c>
    </row>
    <row r="18961" spans="1:6" hidden="1" x14ac:dyDescent="0.3">
      <c r="A18961" s="1">
        <v>44181.496527777781</v>
      </c>
      <c r="B18961" s="2">
        <v>44181</v>
      </c>
      <c r="C18961" s="3">
        <v>0.49652777777777779</v>
      </c>
      <c r="D18961" t="s">
        <v>4</v>
      </c>
    </row>
    <row r="18962" spans="1:6" hidden="1" x14ac:dyDescent="0.3">
      <c r="A18962" s="1">
        <v>44181.5</v>
      </c>
      <c r="B18962" s="2">
        <v>44181</v>
      </c>
      <c r="C18962" s="3">
        <v>0.5</v>
      </c>
      <c r="D18962" t="s">
        <v>4</v>
      </c>
    </row>
    <row r="18963" spans="1:6" hidden="1" x14ac:dyDescent="0.3">
      <c r="A18963" s="1">
        <v>44181.503472222219</v>
      </c>
      <c r="B18963" s="2">
        <v>44181</v>
      </c>
      <c r="C18963" s="3">
        <v>0.50347222222222221</v>
      </c>
      <c r="D18963" t="s">
        <v>4</v>
      </c>
    </row>
    <row r="18964" spans="1:6" hidden="1" x14ac:dyDescent="0.3">
      <c r="A18964" s="1">
        <v>44181.506944444445</v>
      </c>
      <c r="B18964" s="2">
        <v>44181</v>
      </c>
      <c r="C18964" s="3">
        <v>0.50694444444444442</v>
      </c>
      <c r="D18964" t="s">
        <v>4</v>
      </c>
    </row>
    <row r="18965" spans="1:6" hidden="1" x14ac:dyDescent="0.3">
      <c r="A18965" s="1">
        <v>44181.510416666664</v>
      </c>
      <c r="B18965" s="2">
        <v>44181</v>
      </c>
      <c r="C18965" s="3">
        <v>0.51041666666666663</v>
      </c>
      <c r="D18965" t="s">
        <v>4</v>
      </c>
    </row>
    <row r="18966" spans="1:6" hidden="1" x14ac:dyDescent="0.3">
      <c r="A18966" s="1">
        <v>44181.513888888891</v>
      </c>
      <c r="B18966" s="2">
        <v>44181</v>
      </c>
      <c r="C18966" s="3">
        <v>0.51388888888888884</v>
      </c>
      <c r="D18966" t="s">
        <v>4</v>
      </c>
    </row>
    <row r="18967" spans="1:6" hidden="1" x14ac:dyDescent="0.3">
      <c r="A18967" s="1">
        <v>44181.517361111109</v>
      </c>
      <c r="B18967" s="2">
        <v>44181</v>
      </c>
      <c r="C18967" s="3">
        <v>0.51736111111111116</v>
      </c>
      <c r="D18967" t="s">
        <v>4</v>
      </c>
    </row>
    <row r="18968" spans="1:6" hidden="1" x14ac:dyDescent="0.3">
      <c r="A18968" s="1">
        <v>44181.520833333336</v>
      </c>
      <c r="B18968" s="2">
        <v>44181</v>
      </c>
      <c r="C18968" s="3">
        <v>0.52083333333333337</v>
      </c>
      <c r="D18968" t="s">
        <v>4</v>
      </c>
    </row>
    <row r="18969" spans="1:6" hidden="1" x14ac:dyDescent="0.3">
      <c r="A18969" s="1">
        <v>44181.524305555555</v>
      </c>
      <c r="B18969" s="2">
        <v>44181</v>
      </c>
      <c r="C18969" s="3">
        <v>0.52430555555555558</v>
      </c>
      <c r="D18969" t="s">
        <v>4</v>
      </c>
    </row>
    <row r="18970" spans="1:6" hidden="1" x14ac:dyDescent="0.3">
      <c r="A18970" s="1">
        <v>44181.527777777781</v>
      </c>
      <c r="B18970" s="2">
        <v>44181</v>
      </c>
      <c r="C18970" s="3">
        <v>0.52777777777777779</v>
      </c>
      <c r="D18970" t="s">
        <v>4</v>
      </c>
    </row>
    <row r="18971" spans="1:6" hidden="1" x14ac:dyDescent="0.3">
      <c r="A18971" s="1">
        <v>44181.53125</v>
      </c>
      <c r="B18971" s="2">
        <v>44181</v>
      </c>
      <c r="C18971" s="3">
        <v>0.53125</v>
      </c>
      <c r="D18971" t="s">
        <v>4</v>
      </c>
    </row>
    <row r="18972" spans="1:6" hidden="1" x14ac:dyDescent="0.3">
      <c r="A18972" s="1">
        <v>44181.534722222219</v>
      </c>
      <c r="B18972" s="2">
        <v>44181</v>
      </c>
      <c r="C18972" s="3">
        <v>0.53472222222222221</v>
      </c>
      <c r="D18972" t="s">
        <v>4</v>
      </c>
      <c r="F18972">
        <v>5.2190000000000003</v>
      </c>
    </row>
    <row r="18973" spans="1:6" hidden="1" x14ac:dyDescent="0.3">
      <c r="A18973" s="1">
        <v>44181.538194444445</v>
      </c>
      <c r="B18973" s="2">
        <v>44181</v>
      </c>
      <c r="C18973" s="3">
        <v>0.53819444444444442</v>
      </c>
      <c r="D18973" t="s">
        <v>4</v>
      </c>
    </row>
    <row r="18974" spans="1:6" hidden="1" x14ac:dyDescent="0.3">
      <c r="A18974" s="1">
        <v>44181.541666666664</v>
      </c>
      <c r="B18974" s="2">
        <v>44181</v>
      </c>
      <c r="C18974" s="3">
        <v>0.54166666666666663</v>
      </c>
      <c r="D18974" t="s">
        <v>4</v>
      </c>
    </row>
    <row r="18975" spans="1:6" hidden="1" x14ac:dyDescent="0.3">
      <c r="A18975" s="1">
        <v>44181.545138888891</v>
      </c>
      <c r="B18975" s="2">
        <v>44181</v>
      </c>
      <c r="C18975" s="3">
        <v>0.54513888888888884</v>
      </c>
      <c r="D18975" t="s">
        <v>4</v>
      </c>
    </row>
    <row r="18976" spans="1:6" hidden="1" x14ac:dyDescent="0.3">
      <c r="A18976" s="1">
        <v>44181.548611111109</v>
      </c>
      <c r="B18976" s="2">
        <v>44181</v>
      </c>
      <c r="C18976" s="3">
        <v>0.54861111111111116</v>
      </c>
      <c r="D18976" t="s">
        <v>4</v>
      </c>
    </row>
    <row r="18977" spans="1:4" hidden="1" x14ac:dyDescent="0.3">
      <c r="A18977" s="1">
        <v>44181.552083333336</v>
      </c>
      <c r="B18977" s="2">
        <v>44181</v>
      </c>
      <c r="C18977" s="3">
        <v>0.55208333333333337</v>
      </c>
      <c r="D18977" t="s">
        <v>4</v>
      </c>
    </row>
    <row r="18978" spans="1:4" hidden="1" x14ac:dyDescent="0.3">
      <c r="A18978" s="1">
        <v>44181.555555555555</v>
      </c>
      <c r="B18978" s="2">
        <v>44181</v>
      </c>
      <c r="C18978" s="3">
        <v>0.55555555555555558</v>
      </c>
      <c r="D18978" t="s">
        <v>4</v>
      </c>
    </row>
    <row r="18979" spans="1:4" hidden="1" x14ac:dyDescent="0.3">
      <c r="A18979" s="1">
        <v>44181.559027777781</v>
      </c>
      <c r="B18979" s="2">
        <v>44181</v>
      </c>
      <c r="C18979" s="3">
        <v>0.55902777777777779</v>
      </c>
      <c r="D18979" t="s">
        <v>4</v>
      </c>
    </row>
    <row r="18980" spans="1:4" hidden="1" x14ac:dyDescent="0.3">
      <c r="A18980" s="1">
        <v>44181.5625</v>
      </c>
      <c r="B18980" s="2">
        <v>44181</v>
      </c>
      <c r="C18980" s="3">
        <v>0.5625</v>
      </c>
      <c r="D18980" t="s">
        <v>4</v>
      </c>
    </row>
    <row r="18981" spans="1:4" hidden="1" x14ac:dyDescent="0.3">
      <c r="A18981" s="1">
        <v>44181.565972222219</v>
      </c>
      <c r="B18981" s="2">
        <v>44181</v>
      </c>
      <c r="C18981" s="3">
        <v>0.56597222222222221</v>
      </c>
      <c r="D18981" t="s">
        <v>4</v>
      </c>
    </row>
    <row r="18982" spans="1:4" hidden="1" x14ac:dyDescent="0.3">
      <c r="A18982" s="1">
        <v>44181.569444444445</v>
      </c>
      <c r="B18982" s="2">
        <v>44181</v>
      </c>
      <c r="C18982" s="3">
        <v>0.56944444444444442</v>
      </c>
      <c r="D18982" t="s">
        <v>4</v>
      </c>
    </row>
    <row r="18983" spans="1:4" hidden="1" x14ac:dyDescent="0.3">
      <c r="A18983" s="1">
        <v>44181.572916666664</v>
      </c>
      <c r="B18983" s="2">
        <v>44181</v>
      </c>
      <c r="C18983" s="3">
        <v>0.57291666666666663</v>
      </c>
      <c r="D18983" t="s">
        <v>4</v>
      </c>
    </row>
    <row r="18984" spans="1:4" hidden="1" x14ac:dyDescent="0.3">
      <c r="A18984" s="1">
        <v>44181.576388888891</v>
      </c>
      <c r="B18984" s="2">
        <v>44181</v>
      </c>
      <c r="C18984" s="3">
        <v>0.57638888888888884</v>
      </c>
      <c r="D18984" t="s">
        <v>4</v>
      </c>
    </row>
    <row r="18985" spans="1:4" hidden="1" x14ac:dyDescent="0.3">
      <c r="A18985" s="1">
        <v>44181.579861111109</v>
      </c>
      <c r="B18985" s="2">
        <v>44181</v>
      </c>
      <c r="C18985" s="3">
        <v>0.57986111111111116</v>
      </c>
      <c r="D18985" t="s">
        <v>4</v>
      </c>
    </row>
    <row r="18986" spans="1:4" hidden="1" x14ac:dyDescent="0.3">
      <c r="A18986" s="1">
        <v>44181.583333333336</v>
      </c>
      <c r="B18986" s="2">
        <v>44181</v>
      </c>
      <c r="C18986" s="3">
        <v>0.58333333333333337</v>
      </c>
      <c r="D18986" t="s">
        <v>4</v>
      </c>
    </row>
    <row r="18987" spans="1:4" hidden="1" x14ac:dyDescent="0.3">
      <c r="A18987" s="1">
        <v>44181.586805555555</v>
      </c>
      <c r="B18987" s="2">
        <v>44181</v>
      </c>
      <c r="C18987" s="3">
        <v>0.58680555555555558</v>
      </c>
      <c r="D18987" t="s">
        <v>4</v>
      </c>
    </row>
    <row r="18988" spans="1:4" hidden="1" x14ac:dyDescent="0.3">
      <c r="A18988" s="1">
        <v>44181.590277777781</v>
      </c>
      <c r="B18988" s="2">
        <v>44181</v>
      </c>
      <c r="C18988" s="3">
        <v>0.59027777777777779</v>
      </c>
      <c r="D18988" t="s">
        <v>4</v>
      </c>
    </row>
    <row r="18989" spans="1:4" hidden="1" x14ac:dyDescent="0.3">
      <c r="A18989" s="1">
        <v>44181.59375</v>
      </c>
      <c r="B18989" s="2">
        <v>44181</v>
      </c>
      <c r="C18989" s="3">
        <v>0.59375</v>
      </c>
      <c r="D18989" t="s">
        <v>4</v>
      </c>
    </row>
    <row r="18990" spans="1:4" hidden="1" x14ac:dyDescent="0.3">
      <c r="A18990" s="1">
        <v>44181.597222222219</v>
      </c>
      <c r="B18990" s="2">
        <v>44181</v>
      </c>
      <c r="C18990" s="3">
        <v>0.59722222222222221</v>
      </c>
      <c r="D18990" t="s">
        <v>4</v>
      </c>
    </row>
    <row r="18991" spans="1:4" hidden="1" x14ac:dyDescent="0.3">
      <c r="A18991" s="1">
        <v>44181.600694444445</v>
      </c>
      <c r="B18991" s="2">
        <v>44181</v>
      </c>
      <c r="C18991" s="3">
        <v>0.60069444444444442</v>
      </c>
      <c r="D18991" t="s">
        <v>4</v>
      </c>
    </row>
    <row r="18992" spans="1:4" hidden="1" x14ac:dyDescent="0.3">
      <c r="A18992" s="1">
        <v>44181.604166666664</v>
      </c>
      <c r="B18992" s="2">
        <v>44181</v>
      </c>
      <c r="C18992" s="3">
        <v>0.60416666666666663</v>
      </c>
      <c r="D18992" t="s">
        <v>4</v>
      </c>
    </row>
    <row r="18993" spans="1:5" hidden="1" x14ac:dyDescent="0.3">
      <c r="A18993" s="1">
        <v>44181.607638888891</v>
      </c>
      <c r="B18993" s="2">
        <v>44181</v>
      </c>
      <c r="C18993" s="3">
        <v>0.60763888888888884</v>
      </c>
      <c r="D18993" t="s">
        <v>4</v>
      </c>
    </row>
    <row r="18994" spans="1:5" hidden="1" x14ac:dyDescent="0.3">
      <c r="A18994" s="1">
        <v>44181.611111111109</v>
      </c>
      <c r="B18994" s="2">
        <v>44181</v>
      </c>
      <c r="C18994" s="3">
        <v>0.61111111111111116</v>
      </c>
      <c r="D18994" t="s">
        <v>4</v>
      </c>
    </row>
    <row r="18995" spans="1:5" hidden="1" x14ac:dyDescent="0.3">
      <c r="A18995" s="1">
        <v>44181.614583333336</v>
      </c>
      <c r="B18995" s="2">
        <v>44181</v>
      </c>
      <c r="C18995" s="3">
        <v>0.61458333333333337</v>
      </c>
      <c r="D18995" t="s">
        <v>4</v>
      </c>
    </row>
    <row r="18996" spans="1:5" hidden="1" x14ac:dyDescent="0.3">
      <c r="A18996" s="1">
        <v>44181.618055555555</v>
      </c>
      <c r="B18996" s="2">
        <v>44181</v>
      </c>
      <c r="C18996" s="3">
        <v>0.61805555555555558</v>
      </c>
      <c r="D18996" t="s">
        <v>4</v>
      </c>
    </row>
    <row r="18997" spans="1:5" hidden="1" x14ac:dyDescent="0.3">
      <c r="A18997" s="1">
        <v>44181.621527777781</v>
      </c>
      <c r="B18997" s="2">
        <v>44181</v>
      </c>
      <c r="C18997" s="3">
        <v>0.62152777777777779</v>
      </c>
      <c r="D18997" t="s">
        <v>4</v>
      </c>
    </row>
    <row r="18998" spans="1:5" hidden="1" x14ac:dyDescent="0.3">
      <c r="A18998" s="1">
        <v>44181.625</v>
      </c>
      <c r="B18998" s="2">
        <v>44181</v>
      </c>
      <c r="C18998" s="3">
        <v>0.625</v>
      </c>
      <c r="D18998" t="s">
        <v>4</v>
      </c>
    </row>
    <row r="18999" spans="1:5" hidden="1" x14ac:dyDescent="0.3">
      <c r="A18999" s="1">
        <v>44181.628472222219</v>
      </c>
      <c r="B18999" s="2">
        <v>44181</v>
      </c>
      <c r="C18999" s="3">
        <v>0.62847222222222221</v>
      </c>
      <c r="D18999" t="s">
        <v>4</v>
      </c>
    </row>
    <row r="19000" spans="1:5" hidden="1" x14ac:dyDescent="0.3">
      <c r="A19000" s="1">
        <v>44181.631944444445</v>
      </c>
      <c r="B19000" s="2">
        <v>44181</v>
      </c>
      <c r="C19000" s="3">
        <v>0.63194444444444442</v>
      </c>
      <c r="D19000" t="s">
        <v>4</v>
      </c>
    </row>
    <row r="19001" spans="1:5" hidden="1" x14ac:dyDescent="0.3">
      <c r="A19001" s="1">
        <v>44181.635416666664</v>
      </c>
      <c r="B19001" s="2">
        <v>44181</v>
      </c>
      <c r="C19001" s="3">
        <v>0.63541666666666663</v>
      </c>
      <c r="D19001" t="s">
        <v>4</v>
      </c>
    </row>
    <row r="19002" spans="1:5" hidden="1" x14ac:dyDescent="0.3">
      <c r="A19002" s="1">
        <v>44181.638888888891</v>
      </c>
      <c r="B19002" s="2">
        <v>44181</v>
      </c>
      <c r="C19002" s="3">
        <v>0.63888888888888884</v>
      </c>
      <c r="D19002" t="s">
        <v>4</v>
      </c>
    </row>
    <row r="19003" spans="1:5" hidden="1" x14ac:dyDescent="0.3">
      <c r="A19003" s="1">
        <v>44181.642361111109</v>
      </c>
      <c r="B19003" s="2">
        <v>44181</v>
      </c>
      <c r="C19003" s="3">
        <v>0.64236111111111116</v>
      </c>
      <c r="D19003" t="s">
        <v>4</v>
      </c>
    </row>
    <row r="19004" spans="1:5" hidden="1" x14ac:dyDescent="0.3">
      <c r="A19004" s="1">
        <v>44181.645833333336</v>
      </c>
      <c r="B19004" s="2">
        <v>44181</v>
      </c>
      <c r="C19004" s="3">
        <v>0.64583333333333337</v>
      </c>
      <c r="D19004" t="s">
        <v>4</v>
      </c>
    </row>
    <row r="19005" spans="1:5" hidden="1" x14ac:dyDescent="0.3">
      <c r="A19005" s="1">
        <v>44181.649305555555</v>
      </c>
      <c r="B19005" s="2">
        <v>44181</v>
      </c>
      <c r="C19005" s="3">
        <v>0.64930555555555558</v>
      </c>
      <c r="D19005" t="s">
        <v>4</v>
      </c>
    </row>
    <row r="19006" spans="1:5" hidden="1" x14ac:dyDescent="0.3">
      <c r="A19006" s="1">
        <v>44181.652777777781</v>
      </c>
      <c r="B19006" s="2">
        <v>44181</v>
      </c>
      <c r="C19006" s="3">
        <v>0.65277777777777779</v>
      </c>
      <c r="D19006" t="s">
        <v>4</v>
      </c>
      <c r="E19006">
        <v>6.2389999999999999</v>
      </c>
    </row>
    <row r="19007" spans="1:5" hidden="1" x14ac:dyDescent="0.3">
      <c r="A19007" s="1">
        <v>44181.65625</v>
      </c>
      <c r="B19007" s="2">
        <v>44181</v>
      </c>
      <c r="C19007" s="3">
        <v>0.65625</v>
      </c>
      <c r="D19007" t="s">
        <v>4</v>
      </c>
    </row>
    <row r="19008" spans="1:5" hidden="1" x14ac:dyDescent="0.3">
      <c r="A19008" s="1">
        <v>44181.659722222219</v>
      </c>
      <c r="B19008" s="2">
        <v>44181</v>
      </c>
      <c r="C19008" s="3">
        <v>0.65972222222222221</v>
      </c>
      <c r="D19008" t="s">
        <v>4</v>
      </c>
    </row>
    <row r="19009" spans="1:4" hidden="1" x14ac:dyDescent="0.3">
      <c r="A19009" s="1">
        <v>44181.663194444445</v>
      </c>
      <c r="B19009" s="2">
        <v>44181</v>
      </c>
      <c r="C19009" s="3">
        <v>0.66319444444444442</v>
      </c>
      <c r="D19009" t="s">
        <v>4</v>
      </c>
    </row>
    <row r="19010" spans="1:4" hidden="1" x14ac:dyDescent="0.3">
      <c r="A19010" s="1">
        <v>44181.666666666664</v>
      </c>
      <c r="B19010" s="2">
        <v>44181</v>
      </c>
      <c r="C19010" s="3">
        <v>0.66666666666666663</v>
      </c>
      <c r="D19010" t="s">
        <v>4</v>
      </c>
    </row>
    <row r="19011" spans="1:4" hidden="1" x14ac:dyDescent="0.3">
      <c r="A19011" s="1">
        <v>44181.670138888891</v>
      </c>
      <c r="B19011" s="2">
        <v>44181</v>
      </c>
      <c r="C19011" s="3">
        <v>0.67013888888888884</v>
      </c>
      <c r="D19011" t="s">
        <v>4</v>
      </c>
    </row>
    <row r="19012" spans="1:4" hidden="1" x14ac:dyDescent="0.3">
      <c r="A19012" s="1">
        <v>44181.673611111109</v>
      </c>
      <c r="B19012" s="2">
        <v>44181</v>
      </c>
      <c r="C19012" s="3">
        <v>0.67361111111111116</v>
      </c>
      <c r="D19012" t="s">
        <v>4</v>
      </c>
    </row>
    <row r="19013" spans="1:4" hidden="1" x14ac:dyDescent="0.3">
      <c r="A19013" s="1">
        <v>44181.677083333336</v>
      </c>
      <c r="B19013" s="2">
        <v>44181</v>
      </c>
      <c r="C19013" s="3">
        <v>0.67708333333333337</v>
      </c>
      <c r="D19013" t="s">
        <v>4</v>
      </c>
    </row>
    <row r="19014" spans="1:4" hidden="1" x14ac:dyDescent="0.3">
      <c r="A19014" s="1">
        <v>44181.680555555555</v>
      </c>
      <c r="B19014" s="2">
        <v>44181</v>
      </c>
      <c r="C19014" s="3">
        <v>0.68055555555555558</v>
      </c>
      <c r="D19014" t="s">
        <v>4</v>
      </c>
    </row>
    <row r="19015" spans="1:4" hidden="1" x14ac:dyDescent="0.3">
      <c r="A19015" s="1">
        <v>44181.684027777781</v>
      </c>
      <c r="B19015" s="2">
        <v>44181</v>
      </c>
      <c r="C19015" s="3">
        <v>0.68402777777777779</v>
      </c>
      <c r="D19015" t="s">
        <v>4</v>
      </c>
    </row>
    <row r="19016" spans="1:4" hidden="1" x14ac:dyDescent="0.3">
      <c r="A19016" s="1">
        <v>44181.6875</v>
      </c>
      <c r="B19016" s="2">
        <v>44181</v>
      </c>
      <c r="C19016" s="3">
        <v>0.6875</v>
      </c>
      <c r="D19016" t="s">
        <v>4</v>
      </c>
    </row>
    <row r="19017" spans="1:4" hidden="1" x14ac:dyDescent="0.3">
      <c r="A19017" s="1">
        <v>44181.690972222219</v>
      </c>
      <c r="B19017" s="2">
        <v>44181</v>
      </c>
      <c r="C19017" s="3">
        <v>0.69097222222222221</v>
      </c>
      <c r="D19017" t="s">
        <v>4</v>
      </c>
    </row>
    <row r="19018" spans="1:4" hidden="1" x14ac:dyDescent="0.3">
      <c r="A19018" s="1">
        <v>44181.694444444445</v>
      </c>
      <c r="B19018" s="2">
        <v>44181</v>
      </c>
      <c r="C19018" s="3">
        <v>0.69444444444444442</v>
      </c>
      <c r="D19018" t="s">
        <v>4</v>
      </c>
    </row>
    <row r="19019" spans="1:4" hidden="1" x14ac:dyDescent="0.3">
      <c r="A19019" s="1">
        <v>44181.697916666664</v>
      </c>
      <c r="B19019" s="2">
        <v>44181</v>
      </c>
      <c r="C19019" s="3">
        <v>0.69791666666666663</v>
      </c>
      <c r="D19019" t="s">
        <v>4</v>
      </c>
    </row>
    <row r="19020" spans="1:4" hidden="1" x14ac:dyDescent="0.3">
      <c r="A19020" s="1">
        <v>44181.701388888891</v>
      </c>
      <c r="B19020" s="2">
        <v>44181</v>
      </c>
      <c r="C19020" s="3">
        <v>0.70138888888888884</v>
      </c>
      <c r="D19020" t="s">
        <v>4</v>
      </c>
    </row>
    <row r="19021" spans="1:4" hidden="1" x14ac:dyDescent="0.3">
      <c r="A19021" s="1">
        <v>44181.704861111109</v>
      </c>
      <c r="B19021" s="2">
        <v>44181</v>
      </c>
      <c r="C19021" s="3">
        <v>0.70486111111111116</v>
      </c>
      <c r="D19021" t="s">
        <v>4</v>
      </c>
    </row>
    <row r="19022" spans="1:4" hidden="1" x14ac:dyDescent="0.3">
      <c r="A19022" s="1">
        <v>44181.708333333336</v>
      </c>
      <c r="B19022" s="2">
        <v>44181</v>
      </c>
      <c r="C19022" s="3">
        <v>0.70833333333333337</v>
      </c>
      <c r="D19022" t="s">
        <v>4</v>
      </c>
    </row>
    <row r="19023" spans="1:4" hidden="1" x14ac:dyDescent="0.3">
      <c r="A19023" s="1">
        <v>44181.711805555555</v>
      </c>
      <c r="B19023" s="2">
        <v>44181</v>
      </c>
      <c r="C19023" s="3">
        <v>0.71180555555555558</v>
      </c>
      <c r="D19023" t="s">
        <v>4</v>
      </c>
    </row>
    <row r="19024" spans="1:4" hidden="1" x14ac:dyDescent="0.3">
      <c r="A19024" s="1">
        <v>44181.715277777781</v>
      </c>
      <c r="B19024" s="2">
        <v>44181</v>
      </c>
      <c r="C19024" s="3">
        <v>0.71527777777777779</v>
      </c>
      <c r="D19024" t="s">
        <v>4</v>
      </c>
    </row>
    <row r="19025" spans="1:4" hidden="1" x14ac:dyDescent="0.3">
      <c r="A19025" s="1">
        <v>44181.71875</v>
      </c>
      <c r="B19025" s="2">
        <v>44181</v>
      </c>
      <c r="C19025" s="3">
        <v>0.71875</v>
      </c>
      <c r="D19025" t="s">
        <v>4</v>
      </c>
    </row>
    <row r="19026" spans="1:4" hidden="1" x14ac:dyDescent="0.3">
      <c r="A19026" s="1">
        <v>44181.722222222219</v>
      </c>
      <c r="B19026" s="2">
        <v>44181</v>
      </c>
      <c r="C19026" s="3">
        <v>0.72222222222222221</v>
      </c>
      <c r="D19026" t="s">
        <v>4</v>
      </c>
    </row>
    <row r="19027" spans="1:4" hidden="1" x14ac:dyDescent="0.3">
      <c r="A19027" s="1">
        <v>44181.725694444445</v>
      </c>
      <c r="B19027" s="2">
        <v>44181</v>
      </c>
      <c r="C19027" s="3">
        <v>0.72569444444444442</v>
      </c>
      <c r="D19027" t="s">
        <v>4</v>
      </c>
    </row>
    <row r="19028" spans="1:4" hidden="1" x14ac:dyDescent="0.3">
      <c r="A19028" s="1">
        <v>44181.729166666664</v>
      </c>
      <c r="B19028" s="2">
        <v>44181</v>
      </c>
      <c r="C19028" s="3">
        <v>0.72916666666666663</v>
      </c>
      <c r="D19028" t="s">
        <v>4</v>
      </c>
    </row>
    <row r="19029" spans="1:4" hidden="1" x14ac:dyDescent="0.3">
      <c r="A19029" s="1">
        <v>44181.732638888891</v>
      </c>
      <c r="B19029" s="2">
        <v>44181</v>
      </c>
      <c r="C19029" s="3">
        <v>0.73263888888888884</v>
      </c>
      <c r="D19029" t="s">
        <v>4</v>
      </c>
    </row>
    <row r="19030" spans="1:4" hidden="1" x14ac:dyDescent="0.3">
      <c r="A19030" s="1">
        <v>44181.736111111109</v>
      </c>
      <c r="B19030" s="2">
        <v>44181</v>
      </c>
      <c r="C19030" s="3">
        <v>0.73611111111111116</v>
      </c>
      <c r="D19030" t="s">
        <v>4</v>
      </c>
    </row>
    <row r="19031" spans="1:4" hidden="1" x14ac:dyDescent="0.3">
      <c r="A19031" s="1">
        <v>44181.739583333336</v>
      </c>
      <c r="B19031" s="2">
        <v>44181</v>
      </c>
      <c r="C19031" s="3">
        <v>0.73958333333333337</v>
      </c>
      <c r="D19031" t="s">
        <v>4</v>
      </c>
    </row>
    <row r="19032" spans="1:4" hidden="1" x14ac:dyDescent="0.3">
      <c r="A19032" s="1">
        <v>44181.743055555555</v>
      </c>
      <c r="B19032" s="2">
        <v>44181</v>
      </c>
      <c r="C19032" s="3">
        <v>0.74305555555555558</v>
      </c>
      <c r="D19032" t="s">
        <v>4</v>
      </c>
    </row>
    <row r="19033" spans="1:4" hidden="1" x14ac:dyDescent="0.3">
      <c r="A19033" s="1">
        <v>44181.746527777781</v>
      </c>
      <c r="B19033" s="2">
        <v>44181</v>
      </c>
      <c r="C19033" s="3">
        <v>0.74652777777777779</v>
      </c>
      <c r="D19033" t="s">
        <v>4</v>
      </c>
    </row>
    <row r="19034" spans="1:4" hidden="1" x14ac:dyDescent="0.3">
      <c r="A19034" s="1">
        <v>44181.75</v>
      </c>
      <c r="B19034" s="2">
        <v>44181</v>
      </c>
      <c r="C19034" s="3">
        <v>0.75</v>
      </c>
      <c r="D19034" t="s">
        <v>4</v>
      </c>
    </row>
    <row r="19035" spans="1:4" hidden="1" x14ac:dyDescent="0.3">
      <c r="A19035" s="1">
        <v>44181.753472222219</v>
      </c>
      <c r="B19035" s="2">
        <v>44181</v>
      </c>
      <c r="C19035" s="3">
        <v>0.75347222222222221</v>
      </c>
      <c r="D19035" t="s">
        <v>4</v>
      </c>
    </row>
    <row r="19036" spans="1:4" hidden="1" x14ac:dyDescent="0.3">
      <c r="A19036" s="1">
        <v>44181.756944444445</v>
      </c>
      <c r="B19036" s="2">
        <v>44181</v>
      </c>
      <c r="C19036" s="3">
        <v>0.75694444444444442</v>
      </c>
      <c r="D19036" t="s">
        <v>4</v>
      </c>
    </row>
    <row r="19037" spans="1:4" hidden="1" x14ac:dyDescent="0.3">
      <c r="A19037" s="1">
        <v>44181.760416666664</v>
      </c>
      <c r="B19037" s="2">
        <v>44181</v>
      </c>
      <c r="C19037" s="3">
        <v>0.76041666666666663</v>
      </c>
      <c r="D19037" t="s">
        <v>4</v>
      </c>
    </row>
    <row r="19038" spans="1:4" hidden="1" x14ac:dyDescent="0.3">
      <c r="A19038" s="1">
        <v>44181.763888888891</v>
      </c>
      <c r="B19038" s="2">
        <v>44181</v>
      </c>
      <c r="C19038" s="3">
        <v>0.76388888888888884</v>
      </c>
      <c r="D19038" t="s">
        <v>4</v>
      </c>
    </row>
    <row r="19039" spans="1:4" hidden="1" x14ac:dyDescent="0.3">
      <c r="A19039" s="1">
        <v>44181.767361111109</v>
      </c>
      <c r="B19039" s="2">
        <v>44181</v>
      </c>
      <c r="C19039" s="3">
        <v>0.76736111111111116</v>
      </c>
      <c r="D19039" t="s">
        <v>4</v>
      </c>
    </row>
    <row r="19040" spans="1:4" hidden="1" x14ac:dyDescent="0.3">
      <c r="A19040" s="1">
        <v>44181.770833333336</v>
      </c>
      <c r="B19040" s="2">
        <v>44181</v>
      </c>
      <c r="C19040" s="3">
        <v>0.77083333333333337</v>
      </c>
      <c r="D19040" t="s">
        <v>4</v>
      </c>
    </row>
    <row r="19041" spans="1:4" hidden="1" x14ac:dyDescent="0.3">
      <c r="A19041" s="1">
        <v>44181.774305555555</v>
      </c>
      <c r="B19041" s="2">
        <v>44181</v>
      </c>
      <c r="C19041" s="3">
        <v>0.77430555555555558</v>
      </c>
      <c r="D19041" t="s">
        <v>4</v>
      </c>
    </row>
    <row r="19042" spans="1:4" hidden="1" x14ac:dyDescent="0.3">
      <c r="A19042" s="1">
        <v>44181.777777777781</v>
      </c>
      <c r="B19042" s="2">
        <v>44181</v>
      </c>
      <c r="C19042" s="3">
        <v>0.77777777777777779</v>
      </c>
      <c r="D19042" t="s">
        <v>4</v>
      </c>
    </row>
    <row r="19043" spans="1:4" hidden="1" x14ac:dyDescent="0.3">
      <c r="A19043" s="1">
        <v>44181.78125</v>
      </c>
      <c r="B19043" s="2">
        <v>44181</v>
      </c>
      <c r="C19043" s="3">
        <v>0.78125</v>
      </c>
      <c r="D19043" t="s">
        <v>4</v>
      </c>
    </row>
    <row r="19044" spans="1:4" hidden="1" x14ac:dyDescent="0.3">
      <c r="A19044" s="1">
        <v>44181.784722222219</v>
      </c>
      <c r="B19044" s="2">
        <v>44181</v>
      </c>
      <c r="C19044" s="3">
        <v>0.78472222222222221</v>
      </c>
      <c r="D19044" t="s">
        <v>4</v>
      </c>
    </row>
    <row r="19045" spans="1:4" hidden="1" x14ac:dyDescent="0.3">
      <c r="A19045" s="1">
        <v>44181.788194444445</v>
      </c>
      <c r="B19045" s="2">
        <v>44181</v>
      </c>
      <c r="C19045" s="3">
        <v>0.78819444444444442</v>
      </c>
      <c r="D19045" t="s">
        <v>4</v>
      </c>
    </row>
    <row r="19046" spans="1:4" hidden="1" x14ac:dyDescent="0.3">
      <c r="A19046" s="1">
        <v>44181.791666666664</v>
      </c>
      <c r="B19046" s="2">
        <v>44181</v>
      </c>
      <c r="C19046" s="3">
        <v>0.79166666666666663</v>
      </c>
      <c r="D19046" t="s">
        <v>4</v>
      </c>
    </row>
    <row r="19047" spans="1:4" hidden="1" x14ac:dyDescent="0.3">
      <c r="A19047" s="1">
        <v>44181.795138888891</v>
      </c>
      <c r="B19047" s="2">
        <v>44181</v>
      </c>
      <c r="C19047" s="3">
        <v>0.79513888888888884</v>
      </c>
      <c r="D19047" t="s">
        <v>4</v>
      </c>
    </row>
    <row r="19048" spans="1:4" hidden="1" x14ac:dyDescent="0.3">
      <c r="A19048" s="1">
        <v>44181.798611111109</v>
      </c>
      <c r="B19048" s="2">
        <v>44181</v>
      </c>
      <c r="C19048" s="3">
        <v>0.79861111111111116</v>
      </c>
      <c r="D19048" t="s">
        <v>5</v>
      </c>
    </row>
    <row r="19049" spans="1:4" hidden="1" x14ac:dyDescent="0.3">
      <c r="A19049" s="1">
        <v>44181.802083333336</v>
      </c>
      <c r="B19049" s="2">
        <v>44181</v>
      </c>
      <c r="C19049" s="3">
        <v>0.80208333333333337</v>
      </c>
      <c r="D19049" t="s">
        <v>5</v>
      </c>
    </row>
    <row r="19050" spans="1:4" hidden="1" x14ac:dyDescent="0.3">
      <c r="A19050" s="1">
        <v>44181.805555555555</v>
      </c>
      <c r="B19050" s="2">
        <v>44181</v>
      </c>
      <c r="C19050" s="3">
        <v>0.80555555555555558</v>
      </c>
      <c r="D19050" t="s">
        <v>5</v>
      </c>
    </row>
    <row r="19051" spans="1:4" hidden="1" x14ac:dyDescent="0.3">
      <c r="A19051" s="1">
        <v>44181.809027777781</v>
      </c>
      <c r="B19051" s="2">
        <v>44181</v>
      </c>
      <c r="C19051" s="3">
        <v>0.80902777777777779</v>
      </c>
      <c r="D19051" t="s">
        <v>5</v>
      </c>
    </row>
    <row r="19052" spans="1:4" hidden="1" x14ac:dyDescent="0.3">
      <c r="A19052" s="1">
        <v>44181.8125</v>
      </c>
      <c r="B19052" s="2">
        <v>44181</v>
      </c>
      <c r="C19052" s="3">
        <v>0.8125</v>
      </c>
      <c r="D19052" t="s">
        <v>5</v>
      </c>
    </row>
    <row r="19053" spans="1:4" hidden="1" x14ac:dyDescent="0.3">
      <c r="A19053" s="1">
        <v>44181.815972222219</v>
      </c>
      <c r="B19053" s="2">
        <v>44181</v>
      </c>
      <c r="C19053" s="3">
        <v>0.81597222222222221</v>
      </c>
      <c r="D19053" t="s">
        <v>5</v>
      </c>
    </row>
    <row r="19054" spans="1:4" hidden="1" x14ac:dyDescent="0.3">
      <c r="A19054" s="1">
        <v>44181.819444444445</v>
      </c>
      <c r="B19054" s="2">
        <v>44181</v>
      </c>
      <c r="C19054" s="3">
        <v>0.81944444444444442</v>
      </c>
      <c r="D19054" t="s">
        <v>5</v>
      </c>
    </row>
    <row r="19055" spans="1:4" hidden="1" x14ac:dyDescent="0.3">
      <c r="A19055" s="1">
        <v>44181.822916666664</v>
      </c>
      <c r="B19055" s="2">
        <v>44181</v>
      </c>
      <c r="C19055" s="3">
        <v>0.82291666666666663</v>
      </c>
      <c r="D19055" t="s">
        <v>5</v>
      </c>
    </row>
    <row r="19056" spans="1:4" hidden="1" x14ac:dyDescent="0.3">
      <c r="A19056" s="1">
        <v>44181.826388888891</v>
      </c>
      <c r="B19056" s="2">
        <v>44181</v>
      </c>
      <c r="C19056" s="3">
        <v>0.82638888888888884</v>
      </c>
      <c r="D19056" t="s">
        <v>5</v>
      </c>
    </row>
    <row r="19057" spans="1:4" hidden="1" x14ac:dyDescent="0.3">
      <c r="A19057" s="1">
        <v>44181.829861111109</v>
      </c>
      <c r="B19057" s="2">
        <v>44181</v>
      </c>
      <c r="C19057" s="3">
        <v>0.82986111111111116</v>
      </c>
      <c r="D19057" t="s">
        <v>5</v>
      </c>
    </row>
    <row r="19058" spans="1:4" hidden="1" x14ac:dyDescent="0.3">
      <c r="A19058" s="1">
        <v>44181.833333333336</v>
      </c>
      <c r="B19058" s="2">
        <v>44181</v>
      </c>
      <c r="C19058" s="3">
        <v>0.83333333333333337</v>
      </c>
      <c r="D19058" t="s">
        <v>5</v>
      </c>
    </row>
    <row r="19059" spans="1:4" hidden="1" x14ac:dyDescent="0.3">
      <c r="A19059" s="1">
        <v>44181.836805555555</v>
      </c>
      <c r="B19059" s="2">
        <v>44181</v>
      </c>
      <c r="C19059" s="3">
        <v>0.83680555555555558</v>
      </c>
      <c r="D19059" t="s">
        <v>5</v>
      </c>
    </row>
    <row r="19060" spans="1:4" hidden="1" x14ac:dyDescent="0.3">
      <c r="A19060" s="1">
        <v>44181.840277777781</v>
      </c>
      <c r="B19060" s="2">
        <v>44181</v>
      </c>
      <c r="C19060" s="3">
        <v>0.84027777777777779</v>
      </c>
      <c r="D19060" t="s">
        <v>5</v>
      </c>
    </row>
    <row r="19061" spans="1:4" hidden="1" x14ac:dyDescent="0.3">
      <c r="A19061" s="1">
        <v>44181.84375</v>
      </c>
      <c r="B19061" s="2">
        <v>44181</v>
      </c>
      <c r="C19061" s="3">
        <v>0.84375</v>
      </c>
      <c r="D19061" t="s">
        <v>5</v>
      </c>
    </row>
    <row r="19062" spans="1:4" hidden="1" x14ac:dyDescent="0.3">
      <c r="A19062" s="1">
        <v>44181.847222222219</v>
      </c>
      <c r="B19062" s="2">
        <v>44181</v>
      </c>
      <c r="C19062" s="3">
        <v>0.84722222222222221</v>
      </c>
      <c r="D19062" t="s">
        <v>5</v>
      </c>
    </row>
    <row r="19063" spans="1:4" hidden="1" x14ac:dyDescent="0.3">
      <c r="A19063" s="1">
        <v>44181.850694444445</v>
      </c>
      <c r="B19063" s="2">
        <v>44181</v>
      </c>
      <c r="C19063" s="3">
        <v>0.85069444444444442</v>
      </c>
      <c r="D19063" t="s">
        <v>5</v>
      </c>
    </row>
    <row r="19064" spans="1:4" hidden="1" x14ac:dyDescent="0.3">
      <c r="A19064" s="1">
        <v>44181.854166666664</v>
      </c>
      <c r="B19064" s="2">
        <v>44181</v>
      </c>
      <c r="C19064" s="3">
        <v>0.85416666666666663</v>
      </c>
      <c r="D19064" t="s">
        <v>5</v>
      </c>
    </row>
    <row r="19065" spans="1:4" hidden="1" x14ac:dyDescent="0.3">
      <c r="A19065" s="1">
        <v>44181.857638888891</v>
      </c>
      <c r="B19065" s="2">
        <v>44181</v>
      </c>
      <c r="C19065" s="3">
        <v>0.85763888888888884</v>
      </c>
      <c r="D19065" t="s">
        <v>5</v>
      </c>
    </row>
    <row r="19066" spans="1:4" hidden="1" x14ac:dyDescent="0.3">
      <c r="A19066" s="1">
        <v>44181.861111111109</v>
      </c>
      <c r="B19066" s="2">
        <v>44181</v>
      </c>
      <c r="C19066" s="3">
        <v>0.86111111111111116</v>
      </c>
      <c r="D19066" t="s">
        <v>5</v>
      </c>
    </row>
    <row r="19067" spans="1:4" hidden="1" x14ac:dyDescent="0.3">
      <c r="A19067" s="1">
        <v>44181.864583333336</v>
      </c>
      <c r="B19067" s="2">
        <v>44181</v>
      </c>
      <c r="C19067" s="3">
        <v>0.86458333333333337</v>
      </c>
      <c r="D19067" t="s">
        <v>5</v>
      </c>
    </row>
    <row r="19068" spans="1:4" hidden="1" x14ac:dyDescent="0.3">
      <c r="A19068" s="1">
        <v>44181.868055555555</v>
      </c>
      <c r="B19068" s="2">
        <v>44181</v>
      </c>
      <c r="C19068" s="3">
        <v>0.86805555555555558</v>
      </c>
      <c r="D19068" t="s">
        <v>5</v>
      </c>
    </row>
    <row r="19069" spans="1:4" hidden="1" x14ac:dyDescent="0.3">
      <c r="A19069" s="1">
        <v>44181.871527777781</v>
      </c>
      <c r="B19069" s="2">
        <v>44181</v>
      </c>
      <c r="C19069" s="3">
        <v>0.87152777777777779</v>
      </c>
      <c r="D19069" t="s">
        <v>5</v>
      </c>
    </row>
    <row r="19070" spans="1:4" hidden="1" x14ac:dyDescent="0.3">
      <c r="A19070" s="1">
        <v>44181.875</v>
      </c>
      <c r="B19070" s="2">
        <v>44181</v>
      </c>
      <c r="C19070" s="3">
        <v>0.875</v>
      </c>
      <c r="D19070" t="s">
        <v>5</v>
      </c>
    </row>
    <row r="19071" spans="1:4" hidden="1" x14ac:dyDescent="0.3">
      <c r="A19071" s="1">
        <v>44181.878472222219</v>
      </c>
      <c r="B19071" s="2">
        <v>44181</v>
      </c>
      <c r="C19071" s="3">
        <v>0.87847222222222221</v>
      </c>
      <c r="D19071" t="s">
        <v>5</v>
      </c>
    </row>
    <row r="19072" spans="1:4" hidden="1" x14ac:dyDescent="0.3">
      <c r="A19072" s="1">
        <v>44181.881944444445</v>
      </c>
      <c r="B19072" s="2">
        <v>44181</v>
      </c>
      <c r="C19072" s="3">
        <v>0.88194444444444442</v>
      </c>
      <c r="D19072" t="s">
        <v>5</v>
      </c>
    </row>
    <row r="19073" spans="1:4" hidden="1" x14ac:dyDescent="0.3">
      <c r="A19073" s="1">
        <v>44181.885416666664</v>
      </c>
      <c r="B19073" s="2">
        <v>44181</v>
      </c>
      <c r="C19073" s="3">
        <v>0.88541666666666663</v>
      </c>
      <c r="D19073" t="s">
        <v>5</v>
      </c>
    </row>
    <row r="19074" spans="1:4" hidden="1" x14ac:dyDescent="0.3">
      <c r="A19074" s="1">
        <v>44181.888888888891</v>
      </c>
      <c r="B19074" s="2">
        <v>44181</v>
      </c>
      <c r="C19074" s="3">
        <v>0.88888888888888884</v>
      </c>
      <c r="D19074" t="s">
        <v>5</v>
      </c>
    </row>
    <row r="19075" spans="1:4" hidden="1" x14ac:dyDescent="0.3">
      <c r="A19075" s="1">
        <v>44181.892361111109</v>
      </c>
      <c r="B19075" s="2">
        <v>44181</v>
      </c>
      <c r="C19075" s="3">
        <v>0.89236111111111116</v>
      </c>
      <c r="D19075" t="s">
        <v>5</v>
      </c>
    </row>
    <row r="19076" spans="1:4" hidden="1" x14ac:dyDescent="0.3">
      <c r="A19076" s="1">
        <v>44181.895833333336</v>
      </c>
      <c r="B19076" s="2">
        <v>44181</v>
      </c>
      <c r="C19076" s="3">
        <v>0.89583333333333337</v>
      </c>
      <c r="D19076" t="s">
        <v>5</v>
      </c>
    </row>
    <row r="19077" spans="1:4" hidden="1" x14ac:dyDescent="0.3">
      <c r="A19077" s="1">
        <v>44181.899305555555</v>
      </c>
      <c r="B19077" s="2">
        <v>44181</v>
      </c>
      <c r="C19077" s="3">
        <v>0.89930555555555558</v>
      </c>
      <c r="D19077" t="s">
        <v>5</v>
      </c>
    </row>
    <row r="19078" spans="1:4" hidden="1" x14ac:dyDescent="0.3">
      <c r="A19078" s="1">
        <v>44181.902777777781</v>
      </c>
      <c r="B19078" s="2">
        <v>44181</v>
      </c>
      <c r="C19078" s="3">
        <v>0.90277777777777779</v>
      </c>
      <c r="D19078" t="s">
        <v>5</v>
      </c>
    </row>
    <row r="19079" spans="1:4" hidden="1" x14ac:dyDescent="0.3">
      <c r="A19079" s="1">
        <v>44181.90625</v>
      </c>
      <c r="B19079" s="2">
        <v>44181</v>
      </c>
      <c r="C19079" s="3">
        <v>0.90625</v>
      </c>
      <c r="D19079" t="s">
        <v>5</v>
      </c>
    </row>
    <row r="19080" spans="1:4" hidden="1" x14ac:dyDescent="0.3">
      <c r="A19080" s="1">
        <v>44181.909722222219</v>
      </c>
      <c r="B19080" s="2">
        <v>44181</v>
      </c>
      <c r="C19080" s="3">
        <v>0.90972222222222221</v>
      </c>
      <c r="D19080" t="s">
        <v>5</v>
      </c>
    </row>
    <row r="19081" spans="1:4" hidden="1" x14ac:dyDescent="0.3">
      <c r="A19081" s="1">
        <v>44181.913194444445</v>
      </c>
      <c r="B19081" s="2">
        <v>44181</v>
      </c>
      <c r="C19081" s="3">
        <v>0.91319444444444442</v>
      </c>
      <c r="D19081" t="s">
        <v>5</v>
      </c>
    </row>
    <row r="19082" spans="1:4" hidden="1" x14ac:dyDescent="0.3">
      <c r="A19082" s="1">
        <v>44181.916666666664</v>
      </c>
      <c r="B19082" s="2">
        <v>44181</v>
      </c>
      <c r="C19082" s="3">
        <v>0.91666666666666663</v>
      </c>
      <c r="D19082" t="s">
        <v>5</v>
      </c>
    </row>
    <row r="19083" spans="1:4" hidden="1" x14ac:dyDescent="0.3">
      <c r="A19083" s="1">
        <v>44181.920138888891</v>
      </c>
      <c r="B19083" s="2">
        <v>44181</v>
      </c>
      <c r="C19083" s="3">
        <v>0.92013888888888884</v>
      </c>
      <c r="D19083" t="s">
        <v>5</v>
      </c>
    </row>
    <row r="19084" spans="1:4" hidden="1" x14ac:dyDescent="0.3">
      <c r="A19084" s="1">
        <v>44181.923611111109</v>
      </c>
      <c r="B19084" s="2">
        <v>44181</v>
      </c>
      <c r="C19084" s="3">
        <v>0.92361111111111116</v>
      </c>
      <c r="D19084" t="s">
        <v>5</v>
      </c>
    </row>
    <row r="19085" spans="1:4" hidden="1" x14ac:dyDescent="0.3">
      <c r="A19085" s="1">
        <v>44181.927083333336</v>
      </c>
      <c r="B19085" s="2">
        <v>44181</v>
      </c>
      <c r="C19085" s="3">
        <v>0.92708333333333337</v>
      </c>
      <c r="D19085" t="s">
        <v>5</v>
      </c>
    </row>
    <row r="19086" spans="1:4" hidden="1" x14ac:dyDescent="0.3">
      <c r="A19086" s="1">
        <v>44181.930555555555</v>
      </c>
      <c r="B19086" s="2">
        <v>44181</v>
      </c>
      <c r="C19086" s="3">
        <v>0.93055555555555558</v>
      </c>
      <c r="D19086" t="s">
        <v>5</v>
      </c>
    </row>
    <row r="19087" spans="1:4" hidden="1" x14ac:dyDescent="0.3">
      <c r="A19087" s="1">
        <v>44181.934027777781</v>
      </c>
      <c r="B19087" s="2">
        <v>44181</v>
      </c>
      <c r="C19087" s="3">
        <v>0.93402777777777779</v>
      </c>
      <c r="D19087" t="s">
        <v>5</v>
      </c>
    </row>
    <row r="19088" spans="1:4" hidden="1" x14ac:dyDescent="0.3">
      <c r="A19088" s="1">
        <v>44181.9375</v>
      </c>
      <c r="B19088" s="2">
        <v>44181</v>
      </c>
      <c r="C19088" s="3">
        <v>0.9375</v>
      </c>
      <c r="D19088" t="s">
        <v>5</v>
      </c>
    </row>
    <row r="19089" spans="1:4" hidden="1" x14ac:dyDescent="0.3">
      <c r="A19089" s="1">
        <v>44181.940972222219</v>
      </c>
      <c r="B19089" s="2">
        <v>44181</v>
      </c>
      <c r="C19089" s="3">
        <v>0.94097222222222221</v>
      </c>
      <c r="D19089" t="s">
        <v>5</v>
      </c>
    </row>
    <row r="19090" spans="1:4" hidden="1" x14ac:dyDescent="0.3">
      <c r="A19090" s="1">
        <v>44181.944444444445</v>
      </c>
      <c r="B19090" s="2">
        <v>44181</v>
      </c>
      <c r="C19090" s="3">
        <v>0.94444444444444442</v>
      </c>
      <c r="D19090" t="s">
        <v>5</v>
      </c>
    </row>
    <row r="19091" spans="1:4" hidden="1" x14ac:dyDescent="0.3">
      <c r="A19091" s="1">
        <v>44181.947916666664</v>
      </c>
      <c r="B19091" s="2">
        <v>44181</v>
      </c>
      <c r="C19091" s="3">
        <v>0.94791666666666663</v>
      </c>
      <c r="D19091" t="s">
        <v>5</v>
      </c>
    </row>
    <row r="19092" spans="1:4" hidden="1" x14ac:dyDescent="0.3">
      <c r="A19092" s="1">
        <v>44181.951388888891</v>
      </c>
      <c r="B19092" s="2">
        <v>44181</v>
      </c>
      <c r="C19092" s="3">
        <v>0.95138888888888884</v>
      </c>
      <c r="D19092" t="s">
        <v>5</v>
      </c>
    </row>
    <row r="19093" spans="1:4" hidden="1" x14ac:dyDescent="0.3">
      <c r="A19093" s="1">
        <v>44181.954861111109</v>
      </c>
      <c r="B19093" s="2">
        <v>44181</v>
      </c>
      <c r="C19093" s="3">
        <v>0.95486111111111116</v>
      </c>
      <c r="D19093" t="s">
        <v>5</v>
      </c>
    </row>
    <row r="19094" spans="1:4" hidden="1" x14ac:dyDescent="0.3">
      <c r="A19094" s="1">
        <v>44181.958333333336</v>
      </c>
      <c r="B19094" s="2">
        <v>44181</v>
      </c>
      <c r="C19094" s="3">
        <v>0.95833333333333337</v>
      </c>
      <c r="D19094" t="s">
        <v>5</v>
      </c>
    </row>
    <row r="19095" spans="1:4" hidden="1" x14ac:dyDescent="0.3">
      <c r="A19095" s="1">
        <v>44181.961805555555</v>
      </c>
      <c r="B19095" s="2">
        <v>44181</v>
      </c>
      <c r="C19095" s="3">
        <v>0.96180555555555558</v>
      </c>
      <c r="D19095" t="s">
        <v>5</v>
      </c>
    </row>
    <row r="19096" spans="1:4" hidden="1" x14ac:dyDescent="0.3">
      <c r="A19096" s="1">
        <v>44181.965277777781</v>
      </c>
      <c r="B19096" s="2">
        <v>44181</v>
      </c>
      <c r="C19096" s="3">
        <v>0.96527777777777779</v>
      </c>
      <c r="D19096" t="s">
        <v>5</v>
      </c>
    </row>
    <row r="19097" spans="1:4" hidden="1" x14ac:dyDescent="0.3">
      <c r="A19097" s="1">
        <v>44181.96875</v>
      </c>
      <c r="B19097" s="2">
        <v>44181</v>
      </c>
      <c r="C19097" s="3">
        <v>0.96875</v>
      </c>
      <c r="D19097" t="s">
        <v>5</v>
      </c>
    </row>
    <row r="19098" spans="1:4" hidden="1" x14ac:dyDescent="0.3">
      <c r="A19098" s="1">
        <v>44181.972222222219</v>
      </c>
      <c r="B19098" s="2">
        <v>44181</v>
      </c>
      <c r="C19098" s="3">
        <v>0.97222222222222221</v>
      </c>
      <c r="D19098" t="s">
        <v>5</v>
      </c>
    </row>
    <row r="19099" spans="1:4" hidden="1" x14ac:dyDescent="0.3">
      <c r="A19099" s="1">
        <v>44181.975694444445</v>
      </c>
      <c r="B19099" s="2">
        <v>44181</v>
      </c>
      <c r="C19099" s="3">
        <v>0.97569444444444442</v>
      </c>
      <c r="D19099" t="s">
        <v>5</v>
      </c>
    </row>
    <row r="19100" spans="1:4" hidden="1" x14ac:dyDescent="0.3">
      <c r="A19100" s="1">
        <v>44181.979166666664</v>
      </c>
      <c r="B19100" s="2">
        <v>44181</v>
      </c>
      <c r="C19100" s="3">
        <v>0.97916666666666663</v>
      </c>
      <c r="D19100" t="s">
        <v>5</v>
      </c>
    </row>
    <row r="19101" spans="1:4" hidden="1" x14ac:dyDescent="0.3">
      <c r="A19101" s="1">
        <v>44181.982638888891</v>
      </c>
      <c r="B19101" s="2">
        <v>44181</v>
      </c>
      <c r="C19101" s="3">
        <v>0.98263888888888884</v>
      </c>
      <c r="D19101" t="s">
        <v>5</v>
      </c>
    </row>
    <row r="19102" spans="1:4" hidden="1" x14ac:dyDescent="0.3">
      <c r="A19102" s="1">
        <v>44181.986111111109</v>
      </c>
      <c r="B19102" s="2">
        <v>44181</v>
      </c>
      <c r="C19102" s="3">
        <v>0.98611111111111116</v>
      </c>
      <c r="D19102" t="s">
        <v>5</v>
      </c>
    </row>
    <row r="19103" spans="1:4" hidden="1" x14ac:dyDescent="0.3">
      <c r="A19103" s="1">
        <v>44181.989583333336</v>
      </c>
      <c r="B19103" s="2">
        <v>44181</v>
      </c>
      <c r="C19103" s="3">
        <v>0.98958333333333337</v>
      </c>
      <c r="D19103" t="s">
        <v>5</v>
      </c>
    </row>
    <row r="19104" spans="1:4" hidden="1" x14ac:dyDescent="0.3">
      <c r="A19104" s="1">
        <v>44181.993055555555</v>
      </c>
      <c r="B19104" s="2">
        <v>44181</v>
      </c>
      <c r="C19104" s="3">
        <v>0.99305555555555558</v>
      </c>
      <c r="D19104" t="s">
        <v>5</v>
      </c>
    </row>
    <row r="19105" spans="1:4" hidden="1" x14ac:dyDescent="0.3">
      <c r="A19105" s="1">
        <v>44181.996527777781</v>
      </c>
      <c r="B19105" s="2">
        <v>44181</v>
      </c>
      <c r="C19105" s="3">
        <v>0.99652777777777779</v>
      </c>
      <c r="D19105" t="s">
        <v>5</v>
      </c>
    </row>
    <row r="19106" spans="1:4" hidden="1" x14ac:dyDescent="0.3">
      <c r="A19106" s="1">
        <v>44182</v>
      </c>
      <c r="B19106" s="2">
        <v>44182</v>
      </c>
      <c r="C19106" s="3">
        <v>0</v>
      </c>
      <c r="D19106" t="s">
        <v>5</v>
      </c>
    </row>
    <row r="19107" spans="1:4" hidden="1" x14ac:dyDescent="0.3">
      <c r="A19107" s="1">
        <v>44182.003472222219</v>
      </c>
      <c r="B19107" s="2">
        <v>44182</v>
      </c>
      <c r="C19107" s="3">
        <v>3.472222222222222E-3</v>
      </c>
      <c r="D19107" t="s">
        <v>5</v>
      </c>
    </row>
    <row r="19108" spans="1:4" hidden="1" x14ac:dyDescent="0.3">
      <c r="A19108" s="1">
        <v>44182.006944444445</v>
      </c>
      <c r="B19108" s="2">
        <v>44182</v>
      </c>
      <c r="C19108" s="3">
        <v>6.9444444444444441E-3</v>
      </c>
      <c r="D19108" t="s">
        <v>5</v>
      </c>
    </row>
    <row r="19109" spans="1:4" hidden="1" x14ac:dyDescent="0.3">
      <c r="A19109" s="1">
        <v>44182.010416666664</v>
      </c>
      <c r="B19109" s="2">
        <v>44182</v>
      </c>
      <c r="C19109" s="3">
        <v>1.0416666666666666E-2</v>
      </c>
      <c r="D19109" t="s">
        <v>5</v>
      </c>
    </row>
    <row r="19110" spans="1:4" hidden="1" x14ac:dyDescent="0.3">
      <c r="A19110" s="1">
        <v>44182.013888888891</v>
      </c>
      <c r="B19110" s="2">
        <v>44182</v>
      </c>
      <c r="C19110" s="3">
        <v>1.3888888888888888E-2</v>
      </c>
      <c r="D19110" t="s">
        <v>5</v>
      </c>
    </row>
    <row r="19111" spans="1:4" hidden="1" x14ac:dyDescent="0.3">
      <c r="A19111" s="1">
        <v>44182.017361111109</v>
      </c>
      <c r="B19111" s="2">
        <v>44182</v>
      </c>
      <c r="C19111" s="3">
        <v>1.7361111111111112E-2</v>
      </c>
      <c r="D19111" t="s">
        <v>5</v>
      </c>
    </row>
    <row r="19112" spans="1:4" hidden="1" x14ac:dyDescent="0.3">
      <c r="A19112" s="1">
        <v>44182.020833333336</v>
      </c>
      <c r="B19112" s="2">
        <v>44182</v>
      </c>
      <c r="C19112" s="3">
        <v>2.0833333333333332E-2</v>
      </c>
      <c r="D19112" t="s">
        <v>5</v>
      </c>
    </row>
    <row r="19113" spans="1:4" hidden="1" x14ac:dyDescent="0.3">
      <c r="A19113" s="1">
        <v>44182.024305555555</v>
      </c>
      <c r="B19113" s="2">
        <v>44182</v>
      </c>
      <c r="C19113" s="3">
        <v>2.4305555555555556E-2</v>
      </c>
      <c r="D19113" t="s">
        <v>5</v>
      </c>
    </row>
    <row r="19114" spans="1:4" hidden="1" x14ac:dyDescent="0.3">
      <c r="A19114" s="1">
        <v>44182.027777777781</v>
      </c>
      <c r="B19114" s="2">
        <v>44182</v>
      </c>
      <c r="C19114" s="3">
        <v>2.7777777777777776E-2</v>
      </c>
      <c r="D19114" t="s">
        <v>5</v>
      </c>
    </row>
    <row r="19115" spans="1:4" hidden="1" x14ac:dyDescent="0.3">
      <c r="A19115" s="1">
        <v>44182.03125</v>
      </c>
      <c r="B19115" s="2">
        <v>44182</v>
      </c>
      <c r="C19115" s="3">
        <v>3.125E-2</v>
      </c>
      <c r="D19115" t="s">
        <v>5</v>
      </c>
    </row>
    <row r="19116" spans="1:4" hidden="1" x14ac:dyDescent="0.3">
      <c r="A19116" s="1">
        <v>44182.034722222219</v>
      </c>
      <c r="B19116" s="2">
        <v>44182</v>
      </c>
      <c r="C19116" s="3">
        <v>3.4722222222222224E-2</v>
      </c>
      <c r="D19116" t="s">
        <v>5</v>
      </c>
    </row>
    <row r="19117" spans="1:4" hidden="1" x14ac:dyDescent="0.3">
      <c r="A19117" s="1">
        <v>44182.038194444445</v>
      </c>
      <c r="B19117" s="2">
        <v>44182</v>
      </c>
      <c r="C19117" s="3">
        <v>3.8194444444444448E-2</v>
      </c>
      <c r="D19117" t="s">
        <v>5</v>
      </c>
    </row>
    <row r="19118" spans="1:4" hidden="1" x14ac:dyDescent="0.3">
      <c r="A19118" s="1">
        <v>44182.041666666664</v>
      </c>
      <c r="B19118" s="2">
        <v>44182</v>
      </c>
      <c r="C19118" s="3">
        <v>4.1666666666666664E-2</v>
      </c>
      <c r="D19118" t="s">
        <v>5</v>
      </c>
    </row>
    <row r="19119" spans="1:4" hidden="1" x14ac:dyDescent="0.3">
      <c r="A19119" s="1">
        <v>44182.045138888891</v>
      </c>
      <c r="B19119" s="2">
        <v>44182</v>
      </c>
      <c r="C19119" s="3">
        <v>4.5138888888888888E-2</v>
      </c>
      <c r="D19119" t="s">
        <v>5</v>
      </c>
    </row>
    <row r="19120" spans="1:4" hidden="1" x14ac:dyDescent="0.3">
      <c r="A19120" s="1">
        <v>44182.048611111109</v>
      </c>
      <c r="B19120" s="2">
        <v>44182</v>
      </c>
      <c r="C19120" s="3">
        <v>4.8611111111111112E-2</v>
      </c>
      <c r="D19120" t="s">
        <v>5</v>
      </c>
    </row>
    <row r="19121" spans="1:4" hidden="1" x14ac:dyDescent="0.3">
      <c r="A19121" s="1">
        <v>44182.052083333336</v>
      </c>
      <c r="B19121" s="2">
        <v>44182</v>
      </c>
      <c r="C19121" s="3">
        <v>5.2083333333333336E-2</v>
      </c>
      <c r="D19121" t="s">
        <v>5</v>
      </c>
    </row>
    <row r="19122" spans="1:4" hidden="1" x14ac:dyDescent="0.3">
      <c r="A19122" s="1">
        <v>44182.055555555555</v>
      </c>
      <c r="B19122" s="2">
        <v>44182</v>
      </c>
      <c r="C19122" s="3">
        <v>5.5555555555555552E-2</v>
      </c>
      <c r="D19122" t="s">
        <v>5</v>
      </c>
    </row>
    <row r="19123" spans="1:4" hidden="1" x14ac:dyDescent="0.3">
      <c r="A19123" s="1">
        <v>44182.059027777781</v>
      </c>
      <c r="B19123" s="2">
        <v>44182</v>
      </c>
      <c r="C19123" s="3">
        <v>5.9027777777777776E-2</v>
      </c>
      <c r="D19123" t="s">
        <v>5</v>
      </c>
    </row>
    <row r="19124" spans="1:4" hidden="1" x14ac:dyDescent="0.3">
      <c r="A19124" s="1">
        <v>44182.0625</v>
      </c>
      <c r="B19124" s="2">
        <v>44182</v>
      </c>
      <c r="C19124" s="3">
        <v>6.25E-2</v>
      </c>
      <c r="D19124" t="s">
        <v>5</v>
      </c>
    </row>
    <row r="19125" spans="1:4" hidden="1" x14ac:dyDescent="0.3">
      <c r="A19125" s="1">
        <v>44182.065972222219</v>
      </c>
      <c r="B19125" s="2">
        <v>44182</v>
      </c>
      <c r="C19125" s="3">
        <v>6.5972222222222224E-2</v>
      </c>
      <c r="D19125" t="s">
        <v>5</v>
      </c>
    </row>
    <row r="19126" spans="1:4" hidden="1" x14ac:dyDescent="0.3">
      <c r="A19126" s="1">
        <v>44182.069444444445</v>
      </c>
      <c r="B19126" s="2">
        <v>44182</v>
      </c>
      <c r="C19126" s="3">
        <v>6.9444444444444448E-2</v>
      </c>
      <c r="D19126" t="s">
        <v>5</v>
      </c>
    </row>
    <row r="19127" spans="1:4" hidden="1" x14ac:dyDescent="0.3">
      <c r="A19127" s="1">
        <v>44182.072916666664</v>
      </c>
      <c r="B19127" s="2">
        <v>44182</v>
      </c>
      <c r="C19127" s="3">
        <v>7.2916666666666671E-2</v>
      </c>
      <c r="D19127" t="s">
        <v>5</v>
      </c>
    </row>
    <row r="19128" spans="1:4" hidden="1" x14ac:dyDescent="0.3">
      <c r="A19128" s="1">
        <v>44182.076388888891</v>
      </c>
      <c r="B19128" s="2">
        <v>44182</v>
      </c>
      <c r="C19128" s="3">
        <v>7.6388888888888895E-2</v>
      </c>
      <c r="D19128" t="s">
        <v>5</v>
      </c>
    </row>
    <row r="19129" spans="1:4" hidden="1" x14ac:dyDescent="0.3">
      <c r="A19129" s="1">
        <v>44182.079861111109</v>
      </c>
      <c r="B19129" s="2">
        <v>44182</v>
      </c>
      <c r="C19129" s="3">
        <v>7.9861111111111105E-2</v>
      </c>
      <c r="D19129" t="s">
        <v>5</v>
      </c>
    </row>
    <row r="19130" spans="1:4" hidden="1" x14ac:dyDescent="0.3">
      <c r="A19130" s="1">
        <v>44182.083333333336</v>
      </c>
      <c r="B19130" s="2">
        <v>44182</v>
      </c>
      <c r="C19130" s="3">
        <v>8.3333333333333329E-2</v>
      </c>
      <c r="D19130" t="s">
        <v>5</v>
      </c>
    </row>
    <row r="19131" spans="1:4" hidden="1" x14ac:dyDescent="0.3">
      <c r="A19131" s="1">
        <v>44182.086805555555</v>
      </c>
      <c r="B19131" s="2">
        <v>44182</v>
      </c>
      <c r="C19131" s="3">
        <v>8.6805555555555552E-2</v>
      </c>
      <c r="D19131" t="s">
        <v>5</v>
      </c>
    </row>
    <row r="19132" spans="1:4" hidden="1" x14ac:dyDescent="0.3">
      <c r="A19132" s="1">
        <v>44182.090277777781</v>
      </c>
      <c r="B19132" s="2">
        <v>44182</v>
      </c>
      <c r="C19132" s="3">
        <v>9.0277777777777776E-2</v>
      </c>
      <c r="D19132" t="s">
        <v>5</v>
      </c>
    </row>
    <row r="19133" spans="1:4" hidden="1" x14ac:dyDescent="0.3">
      <c r="A19133" s="1">
        <v>44182.09375</v>
      </c>
      <c r="B19133" s="2">
        <v>44182</v>
      </c>
      <c r="C19133" s="3">
        <v>9.375E-2</v>
      </c>
      <c r="D19133" t="s">
        <v>5</v>
      </c>
    </row>
    <row r="19134" spans="1:4" hidden="1" x14ac:dyDescent="0.3">
      <c r="A19134" s="1">
        <v>44182.097222222219</v>
      </c>
      <c r="B19134" s="2">
        <v>44182</v>
      </c>
      <c r="C19134" s="3">
        <v>9.7222222222222224E-2</v>
      </c>
      <c r="D19134" t="s">
        <v>5</v>
      </c>
    </row>
    <row r="19135" spans="1:4" hidden="1" x14ac:dyDescent="0.3">
      <c r="A19135" s="1">
        <v>44182.100694444445</v>
      </c>
      <c r="B19135" s="2">
        <v>44182</v>
      </c>
      <c r="C19135" s="3">
        <v>0.10069444444444445</v>
      </c>
      <c r="D19135" t="s">
        <v>5</v>
      </c>
    </row>
    <row r="19136" spans="1:4" hidden="1" x14ac:dyDescent="0.3">
      <c r="A19136" s="1">
        <v>44182.104166666664</v>
      </c>
      <c r="B19136" s="2">
        <v>44182</v>
      </c>
      <c r="C19136" s="3">
        <v>0.10416666666666667</v>
      </c>
      <c r="D19136" t="s">
        <v>5</v>
      </c>
    </row>
    <row r="19137" spans="1:4" hidden="1" x14ac:dyDescent="0.3">
      <c r="A19137" s="1">
        <v>44182.107638888891</v>
      </c>
      <c r="B19137" s="2">
        <v>44182</v>
      </c>
      <c r="C19137" s="3">
        <v>0.1076388888888889</v>
      </c>
      <c r="D19137" t="s">
        <v>5</v>
      </c>
    </row>
    <row r="19138" spans="1:4" hidden="1" x14ac:dyDescent="0.3">
      <c r="A19138" s="1">
        <v>44182.111111111109</v>
      </c>
      <c r="B19138" s="2">
        <v>44182</v>
      </c>
      <c r="C19138" s="3">
        <v>0.1111111111111111</v>
      </c>
      <c r="D19138" t="s">
        <v>5</v>
      </c>
    </row>
    <row r="19139" spans="1:4" hidden="1" x14ac:dyDescent="0.3">
      <c r="A19139" s="1">
        <v>44182.114583333336</v>
      </c>
      <c r="B19139" s="2">
        <v>44182</v>
      </c>
      <c r="C19139" s="3">
        <v>0.11458333333333333</v>
      </c>
      <c r="D19139" t="s">
        <v>5</v>
      </c>
    </row>
    <row r="19140" spans="1:4" hidden="1" x14ac:dyDescent="0.3">
      <c r="A19140" s="1">
        <v>44182.118055555555</v>
      </c>
      <c r="B19140" s="2">
        <v>44182</v>
      </c>
      <c r="C19140" s="3">
        <v>0.11805555555555555</v>
      </c>
      <c r="D19140" t="s">
        <v>5</v>
      </c>
    </row>
    <row r="19141" spans="1:4" hidden="1" x14ac:dyDescent="0.3">
      <c r="A19141" s="1">
        <v>44182.121527777781</v>
      </c>
      <c r="B19141" s="2">
        <v>44182</v>
      </c>
      <c r="C19141" s="3">
        <v>0.12152777777777778</v>
      </c>
      <c r="D19141" t="s">
        <v>5</v>
      </c>
    </row>
    <row r="19142" spans="1:4" hidden="1" x14ac:dyDescent="0.3">
      <c r="A19142" s="1">
        <v>44182.125</v>
      </c>
      <c r="B19142" s="2">
        <v>44182</v>
      </c>
      <c r="C19142" s="3">
        <v>0.125</v>
      </c>
      <c r="D19142" t="s">
        <v>5</v>
      </c>
    </row>
    <row r="19143" spans="1:4" hidden="1" x14ac:dyDescent="0.3">
      <c r="A19143" s="1">
        <v>44182.128472222219</v>
      </c>
      <c r="B19143" s="2">
        <v>44182</v>
      </c>
      <c r="C19143" s="3">
        <v>0.12847222222222221</v>
      </c>
      <c r="D19143" t="s">
        <v>5</v>
      </c>
    </row>
    <row r="19144" spans="1:4" hidden="1" x14ac:dyDescent="0.3">
      <c r="A19144" s="1">
        <v>44182.131944444445</v>
      </c>
      <c r="B19144" s="2">
        <v>44182</v>
      </c>
      <c r="C19144" s="3">
        <v>0.13194444444444445</v>
      </c>
      <c r="D19144" t="s">
        <v>5</v>
      </c>
    </row>
    <row r="19145" spans="1:4" hidden="1" x14ac:dyDescent="0.3">
      <c r="A19145" s="1">
        <v>44182.135416666664</v>
      </c>
      <c r="B19145" s="2">
        <v>44182</v>
      </c>
      <c r="C19145" s="3">
        <v>0.13541666666666666</v>
      </c>
      <c r="D19145" t="s">
        <v>5</v>
      </c>
    </row>
    <row r="19146" spans="1:4" hidden="1" x14ac:dyDescent="0.3">
      <c r="A19146" s="1">
        <v>44182.138888888891</v>
      </c>
      <c r="B19146" s="2">
        <v>44182</v>
      </c>
      <c r="C19146" s="3">
        <v>0.1388888888888889</v>
      </c>
      <c r="D19146" t="s">
        <v>5</v>
      </c>
    </row>
    <row r="19147" spans="1:4" hidden="1" x14ac:dyDescent="0.3">
      <c r="A19147" s="1">
        <v>44182.142361111109</v>
      </c>
      <c r="B19147" s="2">
        <v>44182</v>
      </c>
      <c r="C19147" s="3">
        <v>0.1423611111111111</v>
      </c>
      <c r="D19147" t="s">
        <v>5</v>
      </c>
    </row>
    <row r="19148" spans="1:4" hidden="1" x14ac:dyDescent="0.3">
      <c r="A19148" s="1">
        <v>44182.145833333336</v>
      </c>
      <c r="B19148" s="2">
        <v>44182</v>
      </c>
      <c r="C19148" s="3">
        <v>0.14583333333333334</v>
      </c>
      <c r="D19148" t="s">
        <v>5</v>
      </c>
    </row>
    <row r="19149" spans="1:4" hidden="1" x14ac:dyDescent="0.3">
      <c r="A19149" s="1">
        <v>44182.149305555555</v>
      </c>
      <c r="B19149" s="2">
        <v>44182</v>
      </c>
      <c r="C19149" s="3">
        <v>0.14930555555555555</v>
      </c>
      <c r="D19149" t="s">
        <v>5</v>
      </c>
    </row>
    <row r="19150" spans="1:4" hidden="1" x14ac:dyDescent="0.3">
      <c r="A19150" s="1">
        <v>44182.152777777781</v>
      </c>
      <c r="B19150" s="2">
        <v>44182</v>
      </c>
      <c r="C19150" s="3">
        <v>0.15277777777777779</v>
      </c>
      <c r="D19150" t="s">
        <v>5</v>
      </c>
    </row>
    <row r="19151" spans="1:4" hidden="1" x14ac:dyDescent="0.3">
      <c r="A19151" s="1">
        <v>44182.15625</v>
      </c>
      <c r="B19151" s="2">
        <v>44182</v>
      </c>
      <c r="C19151" s="3">
        <v>0.15625</v>
      </c>
      <c r="D19151" t="s">
        <v>5</v>
      </c>
    </row>
    <row r="19152" spans="1:4" hidden="1" x14ac:dyDescent="0.3">
      <c r="A19152" s="1">
        <v>44182.159722222219</v>
      </c>
      <c r="B19152" s="2">
        <v>44182</v>
      </c>
      <c r="C19152" s="3">
        <v>0.15972222222222221</v>
      </c>
      <c r="D19152" t="s">
        <v>5</v>
      </c>
    </row>
    <row r="19153" spans="1:4" hidden="1" x14ac:dyDescent="0.3">
      <c r="A19153" s="1">
        <v>44182.163194444445</v>
      </c>
      <c r="B19153" s="2">
        <v>44182</v>
      </c>
      <c r="C19153" s="3">
        <v>0.16319444444444445</v>
      </c>
      <c r="D19153" t="s">
        <v>5</v>
      </c>
    </row>
    <row r="19154" spans="1:4" hidden="1" x14ac:dyDescent="0.3">
      <c r="A19154" s="1">
        <v>44182.166666666664</v>
      </c>
      <c r="B19154" s="2">
        <v>44182</v>
      </c>
      <c r="C19154" s="3">
        <v>0.16666666666666666</v>
      </c>
      <c r="D19154" t="s">
        <v>5</v>
      </c>
    </row>
    <row r="19155" spans="1:4" hidden="1" x14ac:dyDescent="0.3">
      <c r="A19155" s="1">
        <v>44182.170138888891</v>
      </c>
      <c r="B19155" s="2">
        <v>44182</v>
      </c>
      <c r="C19155" s="3">
        <v>0.1701388888888889</v>
      </c>
      <c r="D19155" t="s">
        <v>5</v>
      </c>
    </row>
    <row r="19156" spans="1:4" hidden="1" x14ac:dyDescent="0.3">
      <c r="A19156" s="1">
        <v>44182.173611111109</v>
      </c>
      <c r="B19156" s="2">
        <v>44182</v>
      </c>
      <c r="C19156" s="3">
        <v>0.1736111111111111</v>
      </c>
      <c r="D19156" t="s">
        <v>5</v>
      </c>
    </row>
    <row r="19157" spans="1:4" hidden="1" x14ac:dyDescent="0.3">
      <c r="A19157" s="1">
        <v>44182.177083333336</v>
      </c>
      <c r="B19157" s="2">
        <v>44182</v>
      </c>
      <c r="C19157" s="3">
        <v>0.17708333333333334</v>
      </c>
      <c r="D19157" t="s">
        <v>5</v>
      </c>
    </row>
    <row r="19158" spans="1:4" hidden="1" x14ac:dyDescent="0.3">
      <c r="A19158" s="1">
        <v>44182.180555555555</v>
      </c>
      <c r="B19158" s="2">
        <v>44182</v>
      </c>
      <c r="C19158" s="3">
        <v>0.18055555555555555</v>
      </c>
      <c r="D19158" t="s">
        <v>5</v>
      </c>
    </row>
    <row r="19159" spans="1:4" hidden="1" x14ac:dyDescent="0.3">
      <c r="A19159" s="1">
        <v>44182.184027777781</v>
      </c>
      <c r="B19159" s="2">
        <v>44182</v>
      </c>
      <c r="C19159" s="3">
        <v>0.18402777777777779</v>
      </c>
      <c r="D19159" t="s">
        <v>5</v>
      </c>
    </row>
    <row r="19160" spans="1:4" hidden="1" x14ac:dyDescent="0.3">
      <c r="A19160" s="1">
        <v>44182.1875</v>
      </c>
      <c r="B19160" s="2">
        <v>44182</v>
      </c>
      <c r="C19160" s="3">
        <v>0.1875</v>
      </c>
      <c r="D19160" t="s">
        <v>5</v>
      </c>
    </row>
    <row r="19161" spans="1:4" hidden="1" x14ac:dyDescent="0.3">
      <c r="A19161" s="1">
        <v>44182.190972222219</v>
      </c>
      <c r="B19161" s="2">
        <v>44182</v>
      </c>
      <c r="C19161" s="3">
        <v>0.19097222222222221</v>
      </c>
      <c r="D19161" t="s">
        <v>5</v>
      </c>
    </row>
    <row r="19162" spans="1:4" hidden="1" x14ac:dyDescent="0.3">
      <c r="A19162" s="1">
        <v>44182.194444444445</v>
      </c>
      <c r="B19162" s="2">
        <v>44182</v>
      </c>
      <c r="C19162" s="3">
        <v>0.19444444444444445</v>
      </c>
      <c r="D19162" t="s">
        <v>5</v>
      </c>
    </row>
    <row r="19163" spans="1:4" hidden="1" x14ac:dyDescent="0.3">
      <c r="A19163" s="1">
        <v>44182.197916666664</v>
      </c>
      <c r="B19163" s="2">
        <v>44182</v>
      </c>
      <c r="C19163" s="3">
        <v>0.19791666666666666</v>
      </c>
      <c r="D19163" t="s">
        <v>5</v>
      </c>
    </row>
    <row r="19164" spans="1:4" hidden="1" x14ac:dyDescent="0.3">
      <c r="A19164" s="1">
        <v>44182.201388888891</v>
      </c>
      <c r="B19164" s="2">
        <v>44182</v>
      </c>
      <c r="C19164" s="3">
        <v>0.2013888888888889</v>
      </c>
      <c r="D19164" t="s">
        <v>5</v>
      </c>
    </row>
    <row r="19165" spans="1:4" hidden="1" x14ac:dyDescent="0.3">
      <c r="A19165" s="1">
        <v>44182.204861111109</v>
      </c>
      <c r="B19165" s="2">
        <v>44182</v>
      </c>
      <c r="C19165" s="3">
        <v>0.2048611111111111</v>
      </c>
      <c r="D19165" t="s">
        <v>5</v>
      </c>
    </row>
    <row r="19166" spans="1:4" hidden="1" x14ac:dyDescent="0.3">
      <c r="A19166" s="1">
        <v>44182.208333333336</v>
      </c>
      <c r="B19166" s="2">
        <v>44182</v>
      </c>
      <c r="C19166" s="3">
        <v>0.20833333333333334</v>
      </c>
      <c r="D19166" t="s">
        <v>5</v>
      </c>
    </row>
    <row r="19167" spans="1:4" hidden="1" x14ac:dyDescent="0.3">
      <c r="A19167" s="1">
        <v>44182.211805555555</v>
      </c>
      <c r="B19167" s="2">
        <v>44182</v>
      </c>
      <c r="C19167" s="3">
        <v>0.21180555555555555</v>
      </c>
      <c r="D19167" t="s">
        <v>5</v>
      </c>
    </row>
    <row r="19168" spans="1:4" hidden="1" x14ac:dyDescent="0.3">
      <c r="A19168" s="1">
        <v>44182.215277777781</v>
      </c>
      <c r="B19168" s="2">
        <v>44182</v>
      </c>
      <c r="C19168" s="3">
        <v>0.21527777777777779</v>
      </c>
      <c r="D19168" t="s">
        <v>5</v>
      </c>
    </row>
    <row r="19169" spans="1:4" hidden="1" x14ac:dyDescent="0.3">
      <c r="A19169" s="1">
        <v>44182.21875</v>
      </c>
      <c r="B19169" s="2">
        <v>44182</v>
      </c>
      <c r="C19169" s="3">
        <v>0.21875</v>
      </c>
      <c r="D19169" t="s">
        <v>5</v>
      </c>
    </row>
    <row r="19170" spans="1:4" hidden="1" x14ac:dyDescent="0.3">
      <c r="A19170" s="1">
        <v>44182.222222222219</v>
      </c>
      <c r="B19170" s="2">
        <v>44182</v>
      </c>
      <c r="C19170" s="3">
        <v>0.22222222222222221</v>
      </c>
      <c r="D19170" t="s">
        <v>5</v>
      </c>
    </row>
    <row r="19171" spans="1:4" hidden="1" x14ac:dyDescent="0.3">
      <c r="A19171" s="1">
        <v>44182.225694444445</v>
      </c>
      <c r="B19171" s="2">
        <v>44182</v>
      </c>
      <c r="C19171" s="3">
        <v>0.22569444444444445</v>
      </c>
      <c r="D19171" t="s">
        <v>5</v>
      </c>
    </row>
    <row r="19172" spans="1:4" hidden="1" x14ac:dyDescent="0.3">
      <c r="A19172" s="1">
        <v>44182.229166666664</v>
      </c>
      <c r="B19172" s="2">
        <v>44182</v>
      </c>
      <c r="C19172" s="3">
        <v>0.22916666666666666</v>
      </c>
      <c r="D19172" t="s">
        <v>5</v>
      </c>
    </row>
    <row r="19173" spans="1:4" hidden="1" x14ac:dyDescent="0.3">
      <c r="A19173" s="1">
        <v>44182.232638888891</v>
      </c>
      <c r="B19173" s="2">
        <v>44182</v>
      </c>
      <c r="C19173" s="3">
        <v>0.2326388888888889</v>
      </c>
      <c r="D19173" t="s">
        <v>5</v>
      </c>
    </row>
    <row r="19174" spans="1:4" hidden="1" x14ac:dyDescent="0.3">
      <c r="A19174" s="1">
        <v>44182.236111111109</v>
      </c>
      <c r="B19174" s="2">
        <v>44182</v>
      </c>
      <c r="C19174" s="3">
        <v>0.2361111111111111</v>
      </c>
      <c r="D19174" t="s">
        <v>5</v>
      </c>
    </row>
    <row r="19175" spans="1:4" hidden="1" x14ac:dyDescent="0.3">
      <c r="A19175" s="1">
        <v>44182.239583333336</v>
      </c>
      <c r="B19175" s="2">
        <v>44182</v>
      </c>
      <c r="C19175" s="3">
        <v>0.23958333333333334</v>
      </c>
      <c r="D19175" t="s">
        <v>5</v>
      </c>
    </row>
    <row r="19176" spans="1:4" hidden="1" x14ac:dyDescent="0.3">
      <c r="A19176" s="1">
        <v>44182.243055555555</v>
      </c>
      <c r="B19176" s="2">
        <v>44182</v>
      </c>
      <c r="C19176" s="3">
        <v>0.24305555555555555</v>
      </c>
      <c r="D19176" t="s">
        <v>5</v>
      </c>
    </row>
    <row r="19177" spans="1:4" hidden="1" x14ac:dyDescent="0.3">
      <c r="A19177" s="1">
        <v>44182.246527777781</v>
      </c>
      <c r="B19177" s="2">
        <v>44182</v>
      </c>
      <c r="C19177" s="3">
        <v>0.24652777777777779</v>
      </c>
      <c r="D19177" t="s">
        <v>5</v>
      </c>
    </row>
    <row r="19178" spans="1:4" hidden="1" x14ac:dyDescent="0.3">
      <c r="A19178" s="1">
        <v>44182.25</v>
      </c>
      <c r="B19178" s="2">
        <v>44182</v>
      </c>
      <c r="C19178" s="3">
        <v>0.25</v>
      </c>
      <c r="D19178" t="s">
        <v>5</v>
      </c>
    </row>
    <row r="19179" spans="1:4" hidden="1" x14ac:dyDescent="0.3">
      <c r="A19179" s="1">
        <v>44182.253472222219</v>
      </c>
      <c r="B19179" s="2">
        <v>44182</v>
      </c>
      <c r="C19179" s="3">
        <v>0.25347222222222221</v>
      </c>
      <c r="D19179" t="s">
        <v>5</v>
      </c>
    </row>
    <row r="19180" spans="1:4" hidden="1" x14ac:dyDescent="0.3">
      <c r="A19180" s="1">
        <v>44182.256944444445</v>
      </c>
      <c r="B19180" s="2">
        <v>44182</v>
      </c>
      <c r="C19180" s="3">
        <v>0.25694444444444442</v>
      </c>
      <c r="D19180" t="s">
        <v>5</v>
      </c>
    </row>
    <row r="19181" spans="1:4" hidden="1" x14ac:dyDescent="0.3">
      <c r="A19181" s="1">
        <v>44182.260416666664</v>
      </c>
      <c r="B19181" s="2">
        <v>44182</v>
      </c>
      <c r="C19181" s="3">
        <v>0.26041666666666669</v>
      </c>
      <c r="D19181" t="s">
        <v>5</v>
      </c>
    </row>
    <row r="19182" spans="1:4" hidden="1" x14ac:dyDescent="0.3">
      <c r="A19182" s="1">
        <v>44182.263888888891</v>
      </c>
      <c r="B19182" s="2">
        <v>44182</v>
      </c>
      <c r="C19182" s="3">
        <v>0.2638888888888889</v>
      </c>
      <c r="D19182" t="s">
        <v>5</v>
      </c>
    </row>
    <row r="19183" spans="1:4" hidden="1" x14ac:dyDescent="0.3">
      <c r="A19183" s="1">
        <v>44182.267361111109</v>
      </c>
      <c r="B19183" s="2">
        <v>44182</v>
      </c>
      <c r="C19183" s="3">
        <v>0.2673611111111111</v>
      </c>
      <c r="D19183" t="s">
        <v>5</v>
      </c>
    </row>
    <row r="19184" spans="1:4" hidden="1" x14ac:dyDescent="0.3">
      <c r="A19184" s="1">
        <v>44182.270833333336</v>
      </c>
      <c r="B19184" s="2">
        <v>44182</v>
      </c>
      <c r="C19184" s="3">
        <v>0.27083333333333331</v>
      </c>
      <c r="D19184" t="s">
        <v>5</v>
      </c>
    </row>
    <row r="19185" spans="1:4" hidden="1" x14ac:dyDescent="0.3">
      <c r="A19185" s="1">
        <v>44182.274305555555</v>
      </c>
      <c r="B19185" s="2">
        <v>44182</v>
      </c>
      <c r="C19185" s="3">
        <v>0.27430555555555558</v>
      </c>
      <c r="D19185" t="s">
        <v>5</v>
      </c>
    </row>
    <row r="19186" spans="1:4" hidden="1" x14ac:dyDescent="0.3">
      <c r="A19186" s="1">
        <v>44182.277777777781</v>
      </c>
      <c r="B19186" s="2">
        <v>44182</v>
      </c>
      <c r="C19186" s="3">
        <v>0.27777777777777779</v>
      </c>
      <c r="D19186" t="s">
        <v>5</v>
      </c>
    </row>
    <row r="19187" spans="1:4" hidden="1" x14ac:dyDescent="0.3">
      <c r="A19187" s="1">
        <v>44182.28125</v>
      </c>
      <c r="B19187" s="2">
        <v>44182</v>
      </c>
      <c r="C19187" s="3">
        <v>0.28125</v>
      </c>
      <c r="D19187" t="s">
        <v>5</v>
      </c>
    </row>
    <row r="19188" spans="1:4" hidden="1" x14ac:dyDescent="0.3">
      <c r="A19188" s="1">
        <v>44182.284722222219</v>
      </c>
      <c r="B19188" s="2">
        <v>44182</v>
      </c>
      <c r="C19188" s="3">
        <v>0.28472222222222221</v>
      </c>
      <c r="D19188" t="s">
        <v>5</v>
      </c>
    </row>
    <row r="19189" spans="1:4" hidden="1" x14ac:dyDescent="0.3">
      <c r="A19189" s="1">
        <v>44182.288194444445</v>
      </c>
      <c r="B19189" s="2">
        <v>44182</v>
      </c>
      <c r="C19189" s="3">
        <v>0.28819444444444442</v>
      </c>
      <c r="D19189" t="s">
        <v>5</v>
      </c>
    </row>
    <row r="19190" spans="1:4" hidden="1" x14ac:dyDescent="0.3">
      <c r="A19190" s="1">
        <v>44182.291666666664</v>
      </c>
      <c r="B19190" s="2">
        <v>44182</v>
      </c>
      <c r="C19190" s="3">
        <v>0.29166666666666669</v>
      </c>
      <c r="D19190" t="s">
        <v>5</v>
      </c>
    </row>
    <row r="19191" spans="1:4" hidden="1" x14ac:dyDescent="0.3">
      <c r="A19191" s="1">
        <v>44182.295138888891</v>
      </c>
      <c r="B19191" s="2">
        <v>44182</v>
      </c>
      <c r="C19191" s="3">
        <v>0.2951388888888889</v>
      </c>
      <c r="D19191" t="s">
        <v>4</v>
      </c>
    </row>
    <row r="19192" spans="1:4" hidden="1" x14ac:dyDescent="0.3">
      <c r="A19192" s="1">
        <v>44182.298611111109</v>
      </c>
      <c r="B19192" s="2">
        <v>44182</v>
      </c>
      <c r="C19192" s="3">
        <v>0.2986111111111111</v>
      </c>
      <c r="D19192" t="s">
        <v>4</v>
      </c>
    </row>
    <row r="19193" spans="1:4" hidden="1" x14ac:dyDescent="0.3">
      <c r="A19193" s="1">
        <v>44182.302083333336</v>
      </c>
      <c r="B19193" s="2">
        <v>44182</v>
      </c>
      <c r="C19193" s="3">
        <v>0.30208333333333331</v>
      </c>
      <c r="D19193" t="s">
        <v>4</v>
      </c>
    </row>
    <row r="19194" spans="1:4" hidden="1" x14ac:dyDescent="0.3">
      <c r="A19194" s="1">
        <v>44182.305555555555</v>
      </c>
      <c r="B19194" s="2">
        <v>44182</v>
      </c>
      <c r="C19194" s="3">
        <v>0.30555555555555558</v>
      </c>
      <c r="D19194" t="s">
        <v>4</v>
      </c>
    </row>
    <row r="19195" spans="1:4" hidden="1" x14ac:dyDescent="0.3">
      <c r="A19195" s="1">
        <v>44182.309027777781</v>
      </c>
      <c r="B19195" s="2">
        <v>44182</v>
      </c>
      <c r="C19195" s="3">
        <v>0.30902777777777779</v>
      </c>
      <c r="D19195" t="s">
        <v>4</v>
      </c>
    </row>
    <row r="19196" spans="1:4" hidden="1" x14ac:dyDescent="0.3">
      <c r="A19196" s="1">
        <v>44182.3125</v>
      </c>
      <c r="B19196" s="2">
        <v>44182</v>
      </c>
      <c r="C19196" s="3">
        <v>0.3125</v>
      </c>
      <c r="D19196" t="s">
        <v>4</v>
      </c>
    </row>
    <row r="19197" spans="1:4" hidden="1" x14ac:dyDescent="0.3">
      <c r="A19197" s="1">
        <v>44182.315972222219</v>
      </c>
      <c r="B19197" s="2">
        <v>44182</v>
      </c>
      <c r="C19197" s="3">
        <v>0.31597222222222221</v>
      </c>
      <c r="D19197" t="s">
        <v>4</v>
      </c>
    </row>
    <row r="19198" spans="1:4" hidden="1" x14ac:dyDescent="0.3">
      <c r="A19198" s="1">
        <v>44182.319444444445</v>
      </c>
      <c r="B19198" s="2">
        <v>44182</v>
      </c>
      <c r="C19198" s="3">
        <v>0.31944444444444442</v>
      </c>
      <c r="D19198" t="s">
        <v>4</v>
      </c>
    </row>
    <row r="19199" spans="1:4" hidden="1" x14ac:dyDescent="0.3">
      <c r="A19199" s="1">
        <v>44182.322916666664</v>
      </c>
      <c r="B19199" s="2">
        <v>44182</v>
      </c>
      <c r="C19199" s="3">
        <v>0.32291666666666669</v>
      </c>
      <c r="D19199" t="s">
        <v>4</v>
      </c>
    </row>
    <row r="19200" spans="1:4" hidden="1" x14ac:dyDescent="0.3">
      <c r="A19200" s="1">
        <v>44182.326388888891</v>
      </c>
      <c r="B19200" s="2">
        <v>44182</v>
      </c>
      <c r="C19200" s="3">
        <v>0.3263888888888889</v>
      </c>
      <c r="D19200" t="s">
        <v>4</v>
      </c>
    </row>
    <row r="19201" spans="1:4" hidden="1" x14ac:dyDescent="0.3">
      <c r="A19201" s="1">
        <v>44182.329861111109</v>
      </c>
      <c r="B19201" s="2">
        <v>44182</v>
      </c>
      <c r="C19201" s="3">
        <v>0.3298611111111111</v>
      </c>
      <c r="D19201" t="s">
        <v>4</v>
      </c>
    </row>
    <row r="19202" spans="1:4" hidden="1" x14ac:dyDescent="0.3">
      <c r="A19202" s="1">
        <v>44182.333333333336</v>
      </c>
      <c r="B19202" s="2">
        <v>44182</v>
      </c>
      <c r="C19202" s="3">
        <v>0.33333333333333331</v>
      </c>
      <c r="D19202" t="s">
        <v>4</v>
      </c>
    </row>
    <row r="19203" spans="1:4" hidden="1" x14ac:dyDescent="0.3">
      <c r="A19203" s="1">
        <v>44182.336805555555</v>
      </c>
      <c r="B19203" s="2">
        <v>44182</v>
      </c>
      <c r="C19203" s="3">
        <v>0.33680555555555558</v>
      </c>
      <c r="D19203" t="s">
        <v>4</v>
      </c>
    </row>
    <row r="19204" spans="1:4" hidden="1" x14ac:dyDescent="0.3">
      <c r="A19204" s="1">
        <v>44182.340277777781</v>
      </c>
      <c r="B19204" s="2">
        <v>44182</v>
      </c>
      <c r="C19204" s="3">
        <v>0.34027777777777779</v>
      </c>
      <c r="D19204" t="s">
        <v>4</v>
      </c>
    </row>
    <row r="19205" spans="1:4" hidden="1" x14ac:dyDescent="0.3">
      <c r="A19205" s="1">
        <v>44182.34375</v>
      </c>
      <c r="B19205" s="2">
        <v>44182</v>
      </c>
      <c r="C19205" s="3">
        <v>0.34375</v>
      </c>
      <c r="D19205" t="s">
        <v>4</v>
      </c>
    </row>
    <row r="19206" spans="1:4" hidden="1" x14ac:dyDescent="0.3">
      <c r="A19206" s="1">
        <v>44182.347222222219</v>
      </c>
      <c r="B19206" s="2">
        <v>44182</v>
      </c>
      <c r="C19206" s="3">
        <v>0.34722222222222221</v>
      </c>
      <c r="D19206" t="s">
        <v>4</v>
      </c>
    </row>
    <row r="19207" spans="1:4" hidden="1" x14ac:dyDescent="0.3">
      <c r="A19207" s="1">
        <v>44182.350694444445</v>
      </c>
      <c r="B19207" s="2">
        <v>44182</v>
      </c>
      <c r="C19207" s="3">
        <v>0.35069444444444442</v>
      </c>
      <c r="D19207" t="s">
        <v>4</v>
      </c>
    </row>
    <row r="19208" spans="1:4" hidden="1" x14ac:dyDescent="0.3">
      <c r="A19208" s="1">
        <v>44182.354166666664</v>
      </c>
      <c r="B19208" s="2">
        <v>44182</v>
      </c>
      <c r="C19208" s="3">
        <v>0.35416666666666669</v>
      </c>
      <c r="D19208" t="s">
        <v>4</v>
      </c>
    </row>
    <row r="19209" spans="1:4" hidden="1" x14ac:dyDescent="0.3">
      <c r="A19209" s="1">
        <v>44182.357638888891</v>
      </c>
      <c r="B19209" s="2">
        <v>44182</v>
      </c>
      <c r="C19209" s="3">
        <v>0.3576388888888889</v>
      </c>
      <c r="D19209" t="s">
        <v>4</v>
      </c>
    </row>
    <row r="19210" spans="1:4" hidden="1" x14ac:dyDescent="0.3">
      <c r="A19210" s="1">
        <v>44182.361111111109</v>
      </c>
      <c r="B19210" s="2">
        <v>44182</v>
      </c>
      <c r="C19210" s="3">
        <v>0.3611111111111111</v>
      </c>
      <c r="D19210" t="s">
        <v>4</v>
      </c>
    </row>
    <row r="19211" spans="1:4" hidden="1" x14ac:dyDescent="0.3">
      <c r="A19211" s="1">
        <v>44182.364583333336</v>
      </c>
      <c r="B19211" s="2">
        <v>44182</v>
      </c>
      <c r="C19211" s="3">
        <v>0.36458333333333331</v>
      </c>
      <c r="D19211" t="s">
        <v>4</v>
      </c>
    </row>
    <row r="19212" spans="1:4" hidden="1" x14ac:dyDescent="0.3">
      <c r="A19212" s="1">
        <v>44182.368055555555</v>
      </c>
      <c r="B19212" s="2">
        <v>44182</v>
      </c>
      <c r="C19212" s="3">
        <v>0.36805555555555558</v>
      </c>
      <c r="D19212" t="s">
        <v>4</v>
      </c>
    </row>
    <row r="19213" spans="1:4" hidden="1" x14ac:dyDescent="0.3">
      <c r="A19213" s="1">
        <v>44182.371527777781</v>
      </c>
      <c r="B19213" s="2">
        <v>44182</v>
      </c>
      <c r="C19213" s="3">
        <v>0.37152777777777779</v>
      </c>
      <c r="D19213" t="s">
        <v>4</v>
      </c>
    </row>
    <row r="19214" spans="1:4" hidden="1" x14ac:dyDescent="0.3">
      <c r="A19214" s="1">
        <v>44182.375</v>
      </c>
      <c r="B19214" s="2">
        <v>44182</v>
      </c>
      <c r="C19214" s="3">
        <v>0.375</v>
      </c>
      <c r="D19214" t="s">
        <v>4</v>
      </c>
    </row>
    <row r="19215" spans="1:4" hidden="1" x14ac:dyDescent="0.3">
      <c r="A19215" s="1">
        <v>44182.378472222219</v>
      </c>
      <c r="B19215" s="2">
        <v>44182</v>
      </c>
      <c r="C19215" s="3">
        <v>0.37847222222222221</v>
      </c>
      <c r="D19215" t="s">
        <v>4</v>
      </c>
    </row>
    <row r="19216" spans="1:4" hidden="1" x14ac:dyDescent="0.3">
      <c r="A19216" s="1">
        <v>44182.381944444445</v>
      </c>
      <c r="B19216" s="2">
        <v>44182</v>
      </c>
      <c r="C19216" s="3">
        <v>0.38194444444444442</v>
      </c>
      <c r="D19216" t="s">
        <v>4</v>
      </c>
    </row>
    <row r="19217" spans="1:4" hidden="1" x14ac:dyDescent="0.3">
      <c r="A19217" s="1">
        <v>44182.385416666664</v>
      </c>
      <c r="B19217" s="2">
        <v>44182</v>
      </c>
      <c r="C19217" s="3">
        <v>0.38541666666666669</v>
      </c>
      <c r="D19217" t="s">
        <v>4</v>
      </c>
    </row>
    <row r="19218" spans="1:4" hidden="1" x14ac:dyDescent="0.3">
      <c r="A19218" s="1">
        <v>44182.388888888891</v>
      </c>
      <c r="B19218" s="2">
        <v>44182</v>
      </c>
      <c r="C19218" s="3">
        <v>0.3888888888888889</v>
      </c>
      <c r="D19218" t="s">
        <v>4</v>
      </c>
    </row>
    <row r="19219" spans="1:4" hidden="1" x14ac:dyDescent="0.3">
      <c r="A19219" s="1">
        <v>44182.392361111109</v>
      </c>
      <c r="B19219" s="2">
        <v>44182</v>
      </c>
      <c r="C19219" s="3">
        <v>0.3923611111111111</v>
      </c>
      <c r="D19219" t="s">
        <v>4</v>
      </c>
    </row>
    <row r="19220" spans="1:4" hidden="1" x14ac:dyDescent="0.3">
      <c r="A19220" s="1">
        <v>44182.395833333336</v>
      </c>
      <c r="B19220" s="2">
        <v>44182</v>
      </c>
      <c r="C19220" s="3">
        <v>0.39583333333333331</v>
      </c>
      <c r="D19220" t="s">
        <v>4</v>
      </c>
    </row>
    <row r="19221" spans="1:4" hidden="1" x14ac:dyDescent="0.3">
      <c r="A19221" s="1">
        <v>44182.399305555555</v>
      </c>
      <c r="B19221" s="2">
        <v>44182</v>
      </c>
      <c r="C19221" s="3">
        <v>0.39930555555555558</v>
      </c>
      <c r="D19221" t="s">
        <v>4</v>
      </c>
    </row>
    <row r="19222" spans="1:4" hidden="1" x14ac:dyDescent="0.3">
      <c r="A19222" s="1">
        <v>44182.402777777781</v>
      </c>
      <c r="B19222" s="2">
        <v>44182</v>
      </c>
      <c r="C19222" s="3">
        <v>0.40277777777777779</v>
      </c>
      <c r="D19222" t="s">
        <v>4</v>
      </c>
    </row>
    <row r="19223" spans="1:4" hidden="1" x14ac:dyDescent="0.3">
      <c r="A19223" s="1">
        <v>44182.40625</v>
      </c>
      <c r="B19223" s="2">
        <v>44182</v>
      </c>
      <c r="C19223" s="3">
        <v>0.40625</v>
      </c>
      <c r="D19223" t="s">
        <v>4</v>
      </c>
    </row>
    <row r="19224" spans="1:4" hidden="1" x14ac:dyDescent="0.3">
      <c r="A19224" s="1">
        <v>44182.409722222219</v>
      </c>
      <c r="B19224" s="2">
        <v>44182</v>
      </c>
      <c r="C19224" s="3">
        <v>0.40972222222222221</v>
      </c>
      <c r="D19224" t="s">
        <v>4</v>
      </c>
    </row>
    <row r="19225" spans="1:4" hidden="1" x14ac:dyDescent="0.3">
      <c r="A19225" s="1">
        <v>44182.413194444445</v>
      </c>
      <c r="B19225" s="2">
        <v>44182</v>
      </c>
      <c r="C19225" s="3">
        <v>0.41319444444444442</v>
      </c>
      <c r="D19225" t="s">
        <v>4</v>
      </c>
    </row>
    <row r="19226" spans="1:4" hidden="1" x14ac:dyDescent="0.3">
      <c r="A19226" s="1">
        <v>44182.416666666664</v>
      </c>
      <c r="B19226" s="2">
        <v>44182</v>
      </c>
      <c r="C19226" s="3">
        <v>0.41666666666666669</v>
      </c>
      <c r="D19226" t="s">
        <v>4</v>
      </c>
    </row>
    <row r="19227" spans="1:4" hidden="1" x14ac:dyDescent="0.3">
      <c r="A19227" s="1">
        <v>44182.420138888891</v>
      </c>
      <c r="B19227" s="2">
        <v>44182</v>
      </c>
      <c r="C19227" s="3">
        <v>0.4201388888888889</v>
      </c>
      <c r="D19227" t="s">
        <v>4</v>
      </c>
    </row>
    <row r="19228" spans="1:4" hidden="1" x14ac:dyDescent="0.3">
      <c r="A19228" s="1">
        <v>44182.423611111109</v>
      </c>
      <c r="B19228" s="2">
        <v>44182</v>
      </c>
      <c r="C19228" s="3">
        <v>0.4236111111111111</v>
      </c>
      <c r="D19228" t="s">
        <v>4</v>
      </c>
    </row>
    <row r="19229" spans="1:4" hidden="1" x14ac:dyDescent="0.3">
      <c r="A19229" s="1">
        <v>44182.427083333336</v>
      </c>
      <c r="B19229" s="2">
        <v>44182</v>
      </c>
      <c r="C19229" s="3">
        <v>0.42708333333333331</v>
      </c>
      <c r="D19229" t="s">
        <v>4</v>
      </c>
    </row>
    <row r="19230" spans="1:4" hidden="1" x14ac:dyDescent="0.3">
      <c r="A19230" s="1">
        <v>44182.430555555555</v>
      </c>
      <c r="B19230" s="2">
        <v>44182</v>
      </c>
      <c r="C19230" s="3">
        <v>0.43055555555555558</v>
      </c>
      <c r="D19230" t="s">
        <v>4</v>
      </c>
    </row>
    <row r="19231" spans="1:4" hidden="1" x14ac:dyDescent="0.3">
      <c r="A19231" s="1">
        <v>44182.434027777781</v>
      </c>
      <c r="B19231" s="2">
        <v>44182</v>
      </c>
      <c r="C19231" s="3">
        <v>0.43402777777777779</v>
      </c>
      <c r="D19231" t="s">
        <v>4</v>
      </c>
    </row>
    <row r="19232" spans="1:4" hidden="1" x14ac:dyDescent="0.3">
      <c r="A19232" s="1">
        <v>44182.4375</v>
      </c>
      <c r="B19232" s="2">
        <v>44182</v>
      </c>
      <c r="C19232" s="3">
        <v>0.4375</v>
      </c>
      <c r="D19232" t="s">
        <v>4</v>
      </c>
    </row>
    <row r="19233" spans="1:6" hidden="1" x14ac:dyDescent="0.3">
      <c r="A19233" s="1">
        <v>44182.440972222219</v>
      </c>
      <c r="B19233" s="2">
        <v>44182</v>
      </c>
      <c r="C19233" s="3">
        <v>0.44097222222222221</v>
      </c>
      <c r="D19233" t="s">
        <v>4</v>
      </c>
    </row>
    <row r="19234" spans="1:6" hidden="1" x14ac:dyDescent="0.3">
      <c r="A19234" s="1">
        <v>44182.444444444445</v>
      </c>
      <c r="B19234" s="2">
        <v>44182</v>
      </c>
      <c r="C19234" s="3">
        <v>0.44444444444444442</v>
      </c>
      <c r="D19234" t="s">
        <v>4</v>
      </c>
    </row>
    <row r="19235" spans="1:6" hidden="1" x14ac:dyDescent="0.3">
      <c r="A19235" s="1">
        <v>44182.447916666664</v>
      </c>
      <c r="B19235" s="2">
        <v>44182</v>
      </c>
      <c r="C19235" s="3">
        <v>0.44791666666666669</v>
      </c>
      <c r="D19235" t="s">
        <v>4</v>
      </c>
    </row>
    <row r="19236" spans="1:6" hidden="1" x14ac:dyDescent="0.3">
      <c r="A19236" s="1">
        <v>44182.451388888891</v>
      </c>
      <c r="B19236" s="2">
        <v>44182</v>
      </c>
      <c r="C19236" s="3">
        <v>0.4513888888888889</v>
      </c>
      <c r="D19236" t="s">
        <v>4</v>
      </c>
    </row>
    <row r="19237" spans="1:6" hidden="1" x14ac:dyDescent="0.3">
      <c r="A19237" s="1">
        <v>44182.454861111109</v>
      </c>
      <c r="B19237" s="2">
        <v>44182</v>
      </c>
      <c r="C19237" s="3">
        <v>0.4548611111111111</v>
      </c>
      <c r="D19237" t="s">
        <v>4</v>
      </c>
    </row>
    <row r="19238" spans="1:6" hidden="1" x14ac:dyDescent="0.3">
      <c r="A19238" s="1">
        <v>44182.458333333336</v>
      </c>
      <c r="B19238" s="2">
        <v>44182</v>
      </c>
      <c r="C19238" s="3">
        <v>0.45833333333333331</v>
      </c>
      <c r="D19238" t="s">
        <v>4</v>
      </c>
    </row>
    <row r="19239" spans="1:6" hidden="1" x14ac:dyDescent="0.3">
      <c r="A19239" s="1">
        <v>44182.461805555555</v>
      </c>
      <c r="B19239" s="2">
        <v>44182</v>
      </c>
      <c r="C19239" s="3">
        <v>0.46180555555555558</v>
      </c>
      <c r="D19239" t="s">
        <v>4</v>
      </c>
    </row>
    <row r="19240" spans="1:6" hidden="1" x14ac:dyDescent="0.3">
      <c r="A19240" s="1">
        <v>44182.465277777781</v>
      </c>
      <c r="B19240" s="2">
        <v>44182</v>
      </c>
      <c r="C19240" s="3">
        <v>0.46527777777777779</v>
      </c>
      <c r="D19240" t="s">
        <v>4</v>
      </c>
    </row>
    <row r="19241" spans="1:6" hidden="1" x14ac:dyDescent="0.3">
      <c r="A19241" s="1">
        <v>44182.46875</v>
      </c>
      <c r="B19241" s="2">
        <v>44182</v>
      </c>
      <c r="C19241" s="3">
        <v>0.46875</v>
      </c>
      <c r="D19241" t="s">
        <v>4</v>
      </c>
    </row>
    <row r="19242" spans="1:6" hidden="1" x14ac:dyDescent="0.3">
      <c r="A19242" s="1">
        <v>44182.472222222219</v>
      </c>
      <c r="B19242" s="2">
        <v>44182</v>
      </c>
      <c r="C19242" s="3">
        <v>0.47222222222222221</v>
      </c>
      <c r="D19242" t="s">
        <v>4</v>
      </c>
      <c r="F19242">
        <v>5.218</v>
      </c>
    </row>
    <row r="19243" spans="1:6" hidden="1" x14ac:dyDescent="0.3">
      <c r="A19243" s="1">
        <v>44182.475694444445</v>
      </c>
      <c r="B19243" s="2">
        <v>44182</v>
      </c>
      <c r="C19243" s="3">
        <v>0.47569444444444442</v>
      </c>
      <c r="D19243" t="s">
        <v>4</v>
      </c>
    </row>
    <row r="19244" spans="1:6" hidden="1" x14ac:dyDescent="0.3">
      <c r="A19244" s="1">
        <v>44182.479166666664</v>
      </c>
      <c r="B19244" s="2">
        <v>44182</v>
      </c>
      <c r="C19244" s="3">
        <v>0.47916666666666669</v>
      </c>
      <c r="D19244" t="s">
        <v>4</v>
      </c>
    </row>
    <row r="19245" spans="1:6" hidden="1" x14ac:dyDescent="0.3">
      <c r="A19245" s="1">
        <v>44182.482638888891</v>
      </c>
      <c r="B19245" s="2">
        <v>44182</v>
      </c>
      <c r="C19245" s="3">
        <v>0.4826388888888889</v>
      </c>
      <c r="D19245" t="s">
        <v>4</v>
      </c>
    </row>
    <row r="19246" spans="1:6" hidden="1" x14ac:dyDescent="0.3">
      <c r="A19246" s="1">
        <v>44182.486111111109</v>
      </c>
      <c r="B19246" s="2">
        <v>44182</v>
      </c>
      <c r="C19246" s="3">
        <v>0.4861111111111111</v>
      </c>
      <c r="D19246" t="s">
        <v>4</v>
      </c>
    </row>
    <row r="19247" spans="1:6" hidden="1" x14ac:dyDescent="0.3">
      <c r="A19247" s="1">
        <v>44182.489583333336</v>
      </c>
      <c r="B19247" s="2">
        <v>44182</v>
      </c>
      <c r="C19247" s="3">
        <v>0.48958333333333331</v>
      </c>
      <c r="D19247" t="s">
        <v>4</v>
      </c>
    </row>
    <row r="19248" spans="1:6" hidden="1" x14ac:dyDescent="0.3">
      <c r="A19248" s="1">
        <v>44182.493055555555</v>
      </c>
      <c r="B19248" s="2">
        <v>44182</v>
      </c>
      <c r="C19248" s="3">
        <v>0.49305555555555558</v>
      </c>
      <c r="D19248" t="s">
        <v>4</v>
      </c>
    </row>
    <row r="19249" spans="1:4" hidden="1" x14ac:dyDescent="0.3">
      <c r="A19249" s="1">
        <v>44182.496527777781</v>
      </c>
      <c r="B19249" s="2">
        <v>44182</v>
      </c>
      <c r="C19249" s="3">
        <v>0.49652777777777779</v>
      </c>
      <c r="D19249" t="s">
        <v>4</v>
      </c>
    </row>
    <row r="19250" spans="1:4" hidden="1" x14ac:dyDescent="0.3">
      <c r="A19250" s="1">
        <v>44182.5</v>
      </c>
      <c r="B19250" s="2">
        <v>44182</v>
      </c>
      <c r="C19250" s="3">
        <v>0.5</v>
      </c>
      <c r="D19250" t="s">
        <v>4</v>
      </c>
    </row>
    <row r="19251" spans="1:4" hidden="1" x14ac:dyDescent="0.3">
      <c r="A19251" s="1">
        <v>44182.503472222219</v>
      </c>
      <c r="B19251" s="2">
        <v>44182</v>
      </c>
      <c r="C19251" s="3">
        <v>0.50347222222222221</v>
      </c>
      <c r="D19251" t="s">
        <v>4</v>
      </c>
    </row>
    <row r="19252" spans="1:4" hidden="1" x14ac:dyDescent="0.3">
      <c r="A19252" s="1">
        <v>44182.506944444445</v>
      </c>
      <c r="B19252" s="2">
        <v>44182</v>
      </c>
      <c r="C19252" s="3">
        <v>0.50694444444444442</v>
      </c>
      <c r="D19252" t="s">
        <v>4</v>
      </c>
    </row>
    <row r="19253" spans="1:4" hidden="1" x14ac:dyDescent="0.3">
      <c r="A19253" s="1">
        <v>44182.510416666664</v>
      </c>
      <c r="B19253" s="2">
        <v>44182</v>
      </c>
      <c r="C19253" s="3">
        <v>0.51041666666666663</v>
      </c>
      <c r="D19253" t="s">
        <v>4</v>
      </c>
    </row>
    <row r="19254" spans="1:4" hidden="1" x14ac:dyDescent="0.3">
      <c r="A19254" s="1">
        <v>44182.513888888891</v>
      </c>
      <c r="B19254" s="2">
        <v>44182</v>
      </c>
      <c r="C19254" s="3">
        <v>0.51388888888888884</v>
      </c>
      <c r="D19254" t="s">
        <v>4</v>
      </c>
    </row>
    <row r="19255" spans="1:4" hidden="1" x14ac:dyDescent="0.3">
      <c r="A19255" s="1">
        <v>44182.517361111109</v>
      </c>
      <c r="B19255" s="2">
        <v>44182</v>
      </c>
      <c r="C19255" s="3">
        <v>0.51736111111111116</v>
      </c>
      <c r="D19255" t="s">
        <v>4</v>
      </c>
    </row>
    <row r="19256" spans="1:4" hidden="1" x14ac:dyDescent="0.3">
      <c r="A19256" s="1">
        <v>44182.520833333336</v>
      </c>
      <c r="B19256" s="2">
        <v>44182</v>
      </c>
      <c r="C19256" s="3">
        <v>0.52083333333333337</v>
      </c>
      <c r="D19256" t="s">
        <v>4</v>
      </c>
    </row>
    <row r="19257" spans="1:4" hidden="1" x14ac:dyDescent="0.3">
      <c r="A19257" s="1">
        <v>44182.524305555555</v>
      </c>
      <c r="B19257" s="2">
        <v>44182</v>
      </c>
      <c r="C19257" s="3">
        <v>0.52430555555555558</v>
      </c>
      <c r="D19257" t="s">
        <v>4</v>
      </c>
    </row>
    <row r="19258" spans="1:4" hidden="1" x14ac:dyDescent="0.3">
      <c r="A19258" s="1">
        <v>44182.527777777781</v>
      </c>
      <c r="B19258" s="2">
        <v>44182</v>
      </c>
      <c r="C19258" s="3">
        <v>0.52777777777777779</v>
      </c>
      <c r="D19258" t="s">
        <v>4</v>
      </c>
    </row>
    <row r="19259" spans="1:4" hidden="1" x14ac:dyDescent="0.3">
      <c r="A19259" s="1">
        <v>44182.53125</v>
      </c>
      <c r="B19259" s="2">
        <v>44182</v>
      </c>
      <c r="C19259" s="3">
        <v>0.53125</v>
      </c>
      <c r="D19259" t="s">
        <v>4</v>
      </c>
    </row>
    <row r="19260" spans="1:4" hidden="1" x14ac:dyDescent="0.3">
      <c r="A19260" s="1">
        <v>44182.534722222219</v>
      </c>
      <c r="B19260" s="2">
        <v>44182</v>
      </c>
      <c r="C19260" s="3">
        <v>0.53472222222222221</v>
      </c>
      <c r="D19260" t="s">
        <v>4</v>
      </c>
    </row>
    <row r="19261" spans="1:4" hidden="1" x14ac:dyDescent="0.3">
      <c r="A19261" s="1">
        <v>44182.538194444445</v>
      </c>
      <c r="B19261" s="2">
        <v>44182</v>
      </c>
      <c r="C19261" s="3">
        <v>0.53819444444444442</v>
      </c>
      <c r="D19261" t="s">
        <v>4</v>
      </c>
    </row>
    <row r="19262" spans="1:4" hidden="1" x14ac:dyDescent="0.3">
      <c r="A19262" s="1">
        <v>44182.541666666664</v>
      </c>
      <c r="B19262" s="2">
        <v>44182</v>
      </c>
      <c r="C19262" s="3">
        <v>0.54166666666666663</v>
      </c>
      <c r="D19262" t="s">
        <v>4</v>
      </c>
    </row>
    <row r="19263" spans="1:4" hidden="1" x14ac:dyDescent="0.3">
      <c r="A19263" s="1">
        <v>44182.545138888891</v>
      </c>
      <c r="B19263" s="2">
        <v>44182</v>
      </c>
      <c r="C19263" s="3">
        <v>0.54513888888888884</v>
      </c>
      <c r="D19263" t="s">
        <v>4</v>
      </c>
    </row>
    <row r="19264" spans="1:4" hidden="1" x14ac:dyDescent="0.3">
      <c r="A19264" s="1">
        <v>44182.548611111109</v>
      </c>
      <c r="B19264" s="2">
        <v>44182</v>
      </c>
      <c r="C19264" s="3">
        <v>0.54861111111111116</v>
      </c>
      <c r="D19264" t="s">
        <v>4</v>
      </c>
    </row>
    <row r="19265" spans="1:4" hidden="1" x14ac:dyDescent="0.3">
      <c r="A19265" s="1">
        <v>44182.552083333336</v>
      </c>
      <c r="B19265" s="2">
        <v>44182</v>
      </c>
      <c r="C19265" s="3">
        <v>0.55208333333333337</v>
      </c>
      <c r="D19265" t="s">
        <v>4</v>
      </c>
    </row>
    <row r="19266" spans="1:4" hidden="1" x14ac:dyDescent="0.3">
      <c r="A19266" s="1">
        <v>44182.555555555555</v>
      </c>
      <c r="B19266" s="2">
        <v>44182</v>
      </c>
      <c r="C19266" s="3">
        <v>0.55555555555555558</v>
      </c>
      <c r="D19266" t="s">
        <v>4</v>
      </c>
    </row>
    <row r="19267" spans="1:4" hidden="1" x14ac:dyDescent="0.3">
      <c r="A19267" s="1">
        <v>44182.559027777781</v>
      </c>
      <c r="B19267" s="2">
        <v>44182</v>
      </c>
      <c r="C19267" s="3">
        <v>0.55902777777777779</v>
      </c>
      <c r="D19267" t="s">
        <v>4</v>
      </c>
    </row>
    <row r="19268" spans="1:4" hidden="1" x14ac:dyDescent="0.3">
      <c r="A19268" s="1">
        <v>44182.5625</v>
      </c>
      <c r="B19268" s="2">
        <v>44182</v>
      </c>
      <c r="C19268" s="3">
        <v>0.5625</v>
      </c>
      <c r="D19268" t="s">
        <v>4</v>
      </c>
    </row>
    <row r="19269" spans="1:4" hidden="1" x14ac:dyDescent="0.3">
      <c r="A19269" s="1">
        <v>44182.565972222219</v>
      </c>
      <c r="B19269" s="2">
        <v>44182</v>
      </c>
      <c r="C19269" s="3">
        <v>0.56597222222222221</v>
      </c>
      <c r="D19269" t="s">
        <v>4</v>
      </c>
    </row>
    <row r="19270" spans="1:4" hidden="1" x14ac:dyDescent="0.3">
      <c r="A19270" s="1">
        <v>44182.569444444445</v>
      </c>
      <c r="B19270" s="2">
        <v>44182</v>
      </c>
      <c r="C19270" s="3">
        <v>0.56944444444444442</v>
      </c>
      <c r="D19270" t="s">
        <v>4</v>
      </c>
    </row>
    <row r="19271" spans="1:4" hidden="1" x14ac:dyDescent="0.3">
      <c r="A19271" s="1">
        <v>44182.572916666664</v>
      </c>
      <c r="B19271" s="2">
        <v>44182</v>
      </c>
      <c r="C19271" s="3">
        <v>0.57291666666666663</v>
      </c>
      <c r="D19271" t="s">
        <v>4</v>
      </c>
    </row>
    <row r="19272" spans="1:4" hidden="1" x14ac:dyDescent="0.3">
      <c r="A19272" s="1">
        <v>44182.576388888891</v>
      </c>
      <c r="B19272" s="2">
        <v>44182</v>
      </c>
      <c r="C19272" s="3">
        <v>0.57638888888888884</v>
      </c>
      <c r="D19272" t="s">
        <v>4</v>
      </c>
    </row>
    <row r="19273" spans="1:4" hidden="1" x14ac:dyDescent="0.3">
      <c r="A19273" s="1">
        <v>44182.579861111109</v>
      </c>
      <c r="B19273" s="2">
        <v>44182</v>
      </c>
      <c r="C19273" s="3">
        <v>0.57986111111111116</v>
      </c>
      <c r="D19273" t="s">
        <v>4</v>
      </c>
    </row>
    <row r="19274" spans="1:4" hidden="1" x14ac:dyDescent="0.3">
      <c r="A19274" s="1">
        <v>44182.583333333336</v>
      </c>
      <c r="B19274" s="2">
        <v>44182</v>
      </c>
      <c r="C19274" s="3">
        <v>0.58333333333333337</v>
      </c>
      <c r="D19274" t="s">
        <v>4</v>
      </c>
    </row>
    <row r="19275" spans="1:4" hidden="1" x14ac:dyDescent="0.3">
      <c r="A19275" s="1">
        <v>44182.586805555555</v>
      </c>
      <c r="B19275" s="2">
        <v>44182</v>
      </c>
      <c r="C19275" s="3">
        <v>0.58680555555555558</v>
      </c>
      <c r="D19275" t="s">
        <v>4</v>
      </c>
    </row>
    <row r="19276" spans="1:4" hidden="1" x14ac:dyDescent="0.3">
      <c r="A19276" s="1">
        <v>44182.590277777781</v>
      </c>
      <c r="B19276" s="2">
        <v>44182</v>
      </c>
      <c r="C19276" s="3">
        <v>0.59027777777777779</v>
      </c>
      <c r="D19276" t="s">
        <v>4</v>
      </c>
    </row>
    <row r="19277" spans="1:4" hidden="1" x14ac:dyDescent="0.3">
      <c r="A19277" s="1">
        <v>44182.59375</v>
      </c>
      <c r="B19277" s="2">
        <v>44182</v>
      </c>
      <c r="C19277" s="3">
        <v>0.59375</v>
      </c>
      <c r="D19277" t="s">
        <v>4</v>
      </c>
    </row>
    <row r="19278" spans="1:4" hidden="1" x14ac:dyDescent="0.3">
      <c r="A19278" s="1">
        <v>44182.597222222219</v>
      </c>
      <c r="B19278" s="2">
        <v>44182</v>
      </c>
      <c r="C19278" s="3">
        <v>0.59722222222222221</v>
      </c>
      <c r="D19278" t="s">
        <v>4</v>
      </c>
    </row>
    <row r="19279" spans="1:4" hidden="1" x14ac:dyDescent="0.3">
      <c r="A19279" s="1">
        <v>44182.600694444445</v>
      </c>
      <c r="B19279" s="2">
        <v>44182</v>
      </c>
      <c r="C19279" s="3">
        <v>0.60069444444444442</v>
      </c>
      <c r="D19279" t="s">
        <v>4</v>
      </c>
    </row>
    <row r="19280" spans="1:4" hidden="1" x14ac:dyDescent="0.3">
      <c r="A19280" s="1">
        <v>44182.604166666664</v>
      </c>
      <c r="B19280" s="2">
        <v>44182</v>
      </c>
      <c r="C19280" s="3">
        <v>0.60416666666666663</v>
      </c>
      <c r="D19280" t="s">
        <v>4</v>
      </c>
    </row>
    <row r="19281" spans="1:5" hidden="1" x14ac:dyDescent="0.3">
      <c r="A19281" s="1">
        <v>44182.607638888891</v>
      </c>
      <c r="B19281" s="2">
        <v>44182</v>
      </c>
      <c r="C19281" s="3">
        <v>0.60763888888888884</v>
      </c>
      <c r="D19281" t="s">
        <v>4</v>
      </c>
    </row>
    <row r="19282" spans="1:5" hidden="1" x14ac:dyDescent="0.3">
      <c r="A19282" s="1">
        <v>44182.611111111109</v>
      </c>
      <c r="B19282" s="2">
        <v>44182</v>
      </c>
      <c r="C19282" s="3">
        <v>0.61111111111111116</v>
      </c>
      <c r="D19282" t="s">
        <v>4</v>
      </c>
    </row>
    <row r="19283" spans="1:5" hidden="1" x14ac:dyDescent="0.3">
      <c r="A19283" s="1">
        <v>44182.614583333336</v>
      </c>
      <c r="B19283" s="2">
        <v>44182</v>
      </c>
      <c r="C19283" s="3">
        <v>0.61458333333333337</v>
      </c>
      <c r="D19283" t="s">
        <v>4</v>
      </c>
    </row>
    <row r="19284" spans="1:5" hidden="1" x14ac:dyDescent="0.3">
      <c r="A19284" s="1">
        <v>44182.618055555555</v>
      </c>
      <c r="B19284" s="2">
        <v>44182</v>
      </c>
      <c r="C19284" s="3">
        <v>0.61805555555555558</v>
      </c>
      <c r="D19284" t="s">
        <v>4</v>
      </c>
    </row>
    <row r="19285" spans="1:5" hidden="1" x14ac:dyDescent="0.3">
      <c r="A19285" s="1">
        <v>44182.621527777781</v>
      </c>
      <c r="B19285" s="2">
        <v>44182</v>
      </c>
      <c r="C19285" s="3">
        <v>0.62152777777777779</v>
      </c>
      <c r="D19285" t="s">
        <v>4</v>
      </c>
    </row>
    <row r="19286" spans="1:5" hidden="1" x14ac:dyDescent="0.3">
      <c r="A19286" s="1">
        <v>44182.625</v>
      </c>
      <c r="B19286" s="2">
        <v>44182</v>
      </c>
      <c r="C19286" s="3">
        <v>0.625</v>
      </c>
      <c r="D19286" t="s">
        <v>4</v>
      </c>
    </row>
    <row r="19287" spans="1:5" hidden="1" x14ac:dyDescent="0.3">
      <c r="A19287" s="1">
        <v>44182.628472222219</v>
      </c>
      <c r="B19287" s="2">
        <v>44182</v>
      </c>
      <c r="C19287" s="3">
        <v>0.62847222222222221</v>
      </c>
      <c r="D19287" t="s">
        <v>4</v>
      </c>
    </row>
    <row r="19288" spans="1:5" hidden="1" x14ac:dyDescent="0.3">
      <c r="A19288" s="1">
        <v>44182.631944444445</v>
      </c>
      <c r="B19288" s="2">
        <v>44182</v>
      </c>
      <c r="C19288" s="3">
        <v>0.63194444444444442</v>
      </c>
      <c r="D19288" t="s">
        <v>4</v>
      </c>
    </row>
    <row r="19289" spans="1:5" hidden="1" x14ac:dyDescent="0.3">
      <c r="A19289" s="1">
        <v>44182.635416666664</v>
      </c>
      <c r="B19289" s="2">
        <v>44182</v>
      </c>
      <c r="C19289" s="3">
        <v>0.63541666666666663</v>
      </c>
      <c r="D19289" t="s">
        <v>4</v>
      </c>
    </row>
    <row r="19290" spans="1:5" hidden="1" x14ac:dyDescent="0.3">
      <c r="A19290" s="1">
        <v>44182.638888888891</v>
      </c>
      <c r="B19290" s="2">
        <v>44182</v>
      </c>
      <c r="C19290" s="3">
        <v>0.63888888888888884</v>
      </c>
      <c r="D19290" t="s">
        <v>4</v>
      </c>
    </row>
    <row r="19291" spans="1:5" hidden="1" x14ac:dyDescent="0.3">
      <c r="A19291" s="1">
        <v>44182.642361111109</v>
      </c>
      <c r="B19291" s="2">
        <v>44182</v>
      </c>
      <c r="C19291" s="3">
        <v>0.64236111111111116</v>
      </c>
      <c r="D19291" t="s">
        <v>4</v>
      </c>
    </row>
    <row r="19292" spans="1:5" hidden="1" x14ac:dyDescent="0.3">
      <c r="A19292" s="1">
        <v>44182.645833333336</v>
      </c>
      <c r="B19292" s="2">
        <v>44182</v>
      </c>
      <c r="C19292" s="3">
        <v>0.64583333333333337</v>
      </c>
      <c r="D19292" t="s">
        <v>4</v>
      </c>
    </row>
    <row r="19293" spans="1:5" hidden="1" x14ac:dyDescent="0.3">
      <c r="A19293" s="1">
        <v>44182.649305555555</v>
      </c>
      <c r="B19293" s="2">
        <v>44182</v>
      </c>
      <c r="C19293" s="3">
        <v>0.64930555555555558</v>
      </c>
      <c r="D19293" t="s">
        <v>4</v>
      </c>
      <c r="E19293">
        <v>5.7619999999999996</v>
      </c>
    </row>
    <row r="19294" spans="1:5" hidden="1" x14ac:dyDescent="0.3">
      <c r="A19294" s="1">
        <v>44182.652777777781</v>
      </c>
      <c r="B19294" s="2">
        <v>44182</v>
      </c>
      <c r="C19294" s="3">
        <v>0.65277777777777779</v>
      </c>
      <c r="D19294" t="s">
        <v>4</v>
      </c>
    </row>
    <row r="19295" spans="1:5" hidden="1" x14ac:dyDescent="0.3">
      <c r="A19295" s="1">
        <v>44182.65625</v>
      </c>
      <c r="B19295" s="2">
        <v>44182</v>
      </c>
      <c r="C19295" s="3">
        <v>0.65625</v>
      </c>
      <c r="D19295" t="s">
        <v>4</v>
      </c>
    </row>
    <row r="19296" spans="1:5" hidden="1" x14ac:dyDescent="0.3">
      <c r="A19296" s="1">
        <v>44182.659722222219</v>
      </c>
      <c r="B19296" s="2">
        <v>44182</v>
      </c>
      <c r="C19296" s="3">
        <v>0.65972222222222221</v>
      </c>
      <c r="D19296" t="s">
        <v>4</v>
      </c>
    </row>
    <row r="19297" spans="1:4" hidden="1" x14ac:dyDescent="0.3">
      <c r="A19297" s="1">
        <v>44182.663194444445</v>
      </c>
      <c r="B19297" s="2">
        <v>44182</v>
      </c>
      <c r="C19297" s="3">
        <v>0.66319444444444442</v>
      </c>
      <c r="D19297" t="s">
        <v>4</v>
      </c>
    </row>
    <row r="19298" spans="1:4" hidden="1" x14ac:dyDescent="0.3">
      <c r="A19298" s="1">
        <v>44182.666666666664</v>
      </c>
      <c r="B19298" s="2">
        <v>44182</v>
      </c>
      <c r="C19298" s="3">
        <v>0.66666666666666663</v>
      </c>
      <c r="D19298" t="s">
        <v>4</v>
      </c>
    </row>
    <row r="19299" spans="1:4" hidden="1" x14ac:dyDescent="0.3">
      <c r="A19299" s="1">
        <v>44182.670138888891</v>
      </c>
      <c r="B19299" s="2">
        <v>44182</v>
      </c>
      <c r="C19299" s="3">
        <v>0.67013888888888884</v>
      </c>
      <c r="D19299" t="s">
        <v>4</v>
      </c>
    </row>
    <row r="19300" spans="1:4" hidden="1" x14ac:dyDescent="0.3">
      <c r="A19300" s="1">
        <v>44182.673611111109</v>
      </c>
      <c r="B19300" s="2">
        <v>44182</v>
      </c>
      <c r="C19300" s="3">
        <v>0.67361111111111116</v>
      </c>
      <c r="D19300" t="s">
        <v>4</v>
      </c>
    </row>
    <row r="19301" spans="1:4" hidden="1" x14ac:dyDescent="0.3">
      <c r="A19301" s="1">
        <v>44182.677083333336</v>
      </c>
      <c r="B19301" s="2">
        <v>44182</v>
      </c>
      <c r="C19301" s="3">
        <v>0.67708333333333337</v>
      </c>
      <c r="D19301" t="s">
        <v>4</v>
      </c>
    </row>
    <row r="19302" spans="1:4" hidden="1" x14ac:dyDescent="0.3">
      <c r="A19302" s="1">
        <v>44182.680555555555</v>
      </c>
      <c r="B19302" s="2">
        <v>44182</v>
      </c>
      <c r="C19302" s="3">
        <v>0.68055555555555558</v>
      </c>
      <c r="D19302" t="s">
        <v>4</v>
      </c>
    </row>
    <row r="19303" spans="1:4" hidden="1" x14ac:dyDescent="0.3">
      <c r="A19303" s="1">
        <v>44182.684027777781</v>
      </c>
      <c r="B19303" s="2">
        <v>44182</v>
      </c>
      <c r="C19303" s="3">
        <v>0.68402777777777779</v>
      </c>
      <c r="D19303" t="s">
        <v>4</v>
      </c>
    </row>
    <row r="19304" spans="1:4" hidden="1" x14ac:dyDescent="0.3">
      <c r="A19304" s="1">
        <v>44182.6875</v>
      </c>
      <c r="B19304" s="2">
        <v>44182</v>
      </c>
      <c r="C19304" s="3">
        <v>0.6875</v>
      </c>
      <c r="D19304" t="s">
        <v>4</v>
      </c>
    </row>
    <row r="19305" spans="1:4" hidden="1" x14ac:dyDescent="0.3">
      <c r="A19305" s="1">
        <v>44182.690972222219</v>
      </c>
      <c r="B19305" s="2">
        <v>44182</v>
      </c>
      <c r="C19305" s="3">
        <v>0.69097222222222221</v>
      </c>
      <c r="D19305" t="s">
        <v>4</v>
      </c>
    </row>
    <row r="19306" spans="1:4" hidden="1" x14ac:dyDescent="0.3">
      <c r="A19306" s="1">
        <v>44182.694444444445</v>
      </c>
      <c r="B19306" s="2">
        <v>44182</v>
      </c>
      <c r="C19306" s="3">
        <v>0.69444444444444442</v>
      </c>
      <c r="D19306" t="s">
        <v>4</v>
      </c>
    </row>
    <row r="19307" spans="1:4" hidden="1" x14ac:dyDescent="0.3">
      <c r="A19307" s="1">
        <v>44182.697916666664</v>
      </c>
      <c r="B19307" s="2">
        <v>44182</v>
      </c>
      <c r="C19307" s="3">
        <v>0.69791666666666663</v>
      </c>
      <c r="D19307" t="s">
        <v>4</v>
      </c>
    </row>
    <row r="19308" spans="1:4" hidden="1" x14ac:dyDescent="0.3">
      <c r="A19308" s="1">
        <v>44182.701388888891</v>
      </c>
      <c r="B19308" s="2">
        <v>44182</v>
      </c>
      <c r="C19308" s="3">
        <v>0.70138888888888884</v>
      </c>
      <c r="D19308" t="s">
        <v>4</v>
      </c>
    </row>
    <row r="19309" spans="1:4" hidden="1" x14ac:dyDescent="0.3">
      <c r="A19309" s="1">
        <v>44182.704861111109</v>
      </c>
      <c r="B19309" s="2">
        <v>44182</v>
      </c>
      <c r="C19309" s="3">
        <v>0.70486111111111116</v>
      </c>
      <c r="D19309" t="s">
        <v>4</v>
      </c>
    </row>
    <row r="19310" spans="1:4" hidden="1" x14ac:dyDescent="0.3">
      <c r="A19310" s="1">
        <v>44182.708333333336</v>
      </c>
      <c r="B19310" s="2">
        <v>44182</v>
      </c>
      <c r="C19310" s="3">
        <v>0.70833333333333337</v>
      </c>
      <c r="D19310" t="s">
        <v>4</v>
      </c>
    </row>
    <row r="19311" spans="1:4" hidden="1" x14ac:dyDescent="0.3">
      <c r="A19311" s="1">
        <v>44182.711805555555</v>
      </c>
      <c r="B19311" s="2">
        <v>44182</v>
      </c>
      <c r="C19311" s="3">
        <v>0.71180555555555558</v>
      </c>
      <c r="D19311" t="s">
        <v>4</v>
      </c>
    </row>
    <row r="19312" spans="1:4" hidden="1" x14ac:dyDescent="0.3">
      <c r="A19312" s="1">
        <v>44182.715277777781</v>
      </c>
      <c r="B19312" s="2">
        <v>44182</v>
      </c>
      <c r="C19312" s="3">
        <v>0.71527777777777779</v>
      </c>
      <c r="D19312" t="s">
        <v>4</v>
      </c>
    </row>
    <row r="19313" spans="1:4" hidden="1" x14ac:dyDescent="0.3">
      <c r="A19313" s="1">
        <v>44182.71875</v>
      </c>
      <c r="B19313" s="2">
        <v>44182</v>
      </c>
      <c r="C19313" s="3">
        <v>0.71875</v>
      </c>
      <c r="D19313" t="s">
        <v>4</v>
      </c>
    </row>
    <row r="19314" spans="1:4" hidden="1" x14ac:dyDescent="0.3">
      <c r="A19314" s="1">
        <v>44182.722222222219</v>
      </c>
      <c r="B19314" s="2">
        <v>44182</v>
      </c>
      <c r="C19314" s="3">
        <v>0.72222222222222221</v>
      </c>
      <c r="D19314" t="s">
        <v>4</v>
      </c>
    </row>
    <row r="19315" spans="1:4" hidden="1" x14ac:dyDescent="0.3">
      <c r="A19315" s="1">
        <v>44182.725694444445</v>
      </c>
      <c r="B19315" s="2">
        <v>44182</v>
      </c>
      <c r="C19315" s="3">
        <v>0.72569444444444442</v>
      </c>
      <c r="D19315" t="s">
        <v>4</v>
      </c>
    </row>
    <row r="19316" spans="1:4" hidden="1" x14ac:dyDescent="0.3">
      <c r="A19316" s="1">
        <v>44182.729166666664</v>
      </c>
      <c r="B19316" s="2">
        <v>44182</v>
      </c>
      <c r="C19316" s="3">
        <v>0.72916666666666663</v>
      </c>
      <c r="D19316" t="s">
        <v>4</v>
      </c>
    </row>
    <row r="19317" spans="1:4" hidden="1" x14ac:dyDescent="0.3">
      <c r="A19317" s="1">
        <v>44182.732638888891</v>
      </c>
      <c r="B19317" s="2">
        <v>44182</v>
      </c>
      <c r="C19317" s="3">
        <v>0.73263888888888884</v>
      </c>
      <c r="D19317" t="s">
        <v>4</v>
      </c>
    </row>
    <row r="19318" spans="1:4" hidden="1" x14ac:dyDescent="0.3">
      <c r="A19318" s="1">
        <v>44182.736111111109</v>
      </c>
      <c r="B19318" s="2">
        <v>44182</v>
      </c>
      <c r="C19318" s="3">
        <v>0.73611111111111116</v>
      </c>
      <c r="D19318" t="s">
        <v>4</v>
      </c>
    </row>
    <row r="19319" spans="1:4" hidden="1" x14ac:dyDescent="0.3">
      <c r="A19319" s="1">
        <v>44182.739583333336</v>
      </c>
      <c r="B19319" s="2">
        <v>44182</v>
      </c>
      <c r="C19319" s="3">
        <v>0.73958333333333337</v>
      </c>
      <c r="D19319" t="s">
        <v>4</v>
      </c>
    </row>
    <row r="19320" spans="1:4" hidden="1" x14ac:dyDescent="0.3">
      <c r="A19320" s="1">
        <v>44182.743055555555</v>
      </c>
      <c r="B19320" s="2">
        <v>44182</v>
      </c>
      <c r="C19320" s="3">
        <v>0.74305555555555558</v>
      </c>
      <c r="D19320" t="s">
        <v>4</v>
      </c>
    </row>
    <row r="19321" spans="1:4" hidden="1" x14ac:dyDescent="0.3">
      <c r="A19321" s="1">
        <v>44182.746527777781</v>
      </c>
      <c r="B19321" s="2">
        <v>44182</v>
      </c>
      <c r="C19321" s="3">
        <v>0.74652777777777779</v>
      </c>
      <c r="D19321" t="s">
        <v>4</v>
      </c>
    </row>
    <row r="19322" spans="1:4" hidden="1" x14ac:dyDescent="0.3">
      <c r="A19322" s="1">
        <v>44182.75</v>
      </c>
      <c r="B19322" s="2">
        <v>44182</v>
      </c>
      <c r="C19322" s="3">
        <v>0.75</v>
      </c>
      <c r="D19322" t="s">
        <v>4</v>
      </c>
    </row>
    <row r="19323" spans="1:4" hidden="1" x14ac:dyDescent="0.3">
      <c r="A19323" s="1">
        <v>44182.753472222219</v>
      </c>
      <c r="B19323" s="2">
        <v>44182</v>
      </c>
      <c r="C19323" s="3">
        <v>0.75347222222222221</v>
      </c>
      <c r="D19323" t="s">
        <v>4</v>
      </c>
    </row>
    <row r="19324" spans="1:4" hidden="1" x14ac:dyDescent="0.3">
      <c r="A19324" s="1">
        <v>44182.756944444445</v>
      </c>
      <c r="B19324" s="2">
        <v>44182</v>
      </c>
      <c r="C19324" s="3">
        <v>0.75694444444444442</v>
      </c>
      <c r="D19324" t="s">
        <v>4</v>
      </c>
    </row>
    <row r="19325" spans="1:4" hidden="1" x14ac:dyDescent="0.3">
      <c r="A19325" s="1">
        <v>44182.760416666664</v>
      </c>
      <c r="B19325" s="2">
        <v>44182</v>
      </c>
      <c r="C19325" s="3">
        <v>0.76041666666666663</v>
      </c>
      <c r="D19325" t="s">
        <v>4</v>
      </c>
    </row>
    <row r="19326" spans="1:4" hidden="1" x14ac:dyDescent="0.3">
      <c r="A19326" s="1">
        <v>44182.763888888891</v>
      </c>
      <c r="B19326" s="2">
        <v>44182</v>
      </c>
      <c r="C19326" s="3">
        <v>0.76388888888888884</v>
      </c>
      <c r="D19326" t="s">
        <v>4</v>
      </c>
    </row>
    <row r="19327" spans="1:4" hidden="1" x14ac:dyDescent="0.3">
      <c r="A19327" s="1">
        <v>44182.767361111109</v>
      </c>
      <c r="B19327" s="2">
        <v>44182</v>
      </c>
      <c r="C19327" s="3">
        <v>0.76736111111111116</v>
      </c>
      <c r="D19327" t="s">
        <v>4</v>
      </c>
    </row>
    <row r="19328" spans="1:4" hidden="1" x14ac:dyDescent="0.3">
      <c r="A19328" s="1">
        <v>44182.770833333336</v>
      </c>
      <c r="B19328" s="2">
        <v>44182</v>
      </c>
      <c r="C19328" s="3">
        <v>0.77083333333333337</v>
      </c>
      <c r="D19328" t="s">
        <v>4</v>
      </c>
    </row>
    <row r="19329" spans="1:4" hidden="1" x14ac:dyDescent="0.3">
      <c r="A19329" s="1">
        <v>44182.774305555555</v>
      </c>
      <c r="B19329" s="2">
        <v>44182</v>
      </c>
      <c r="C19329" s="3">
        <v>0.77430555555555558</v>
      </c>
      <c r="D19329" t="s">
        <v>4</v>
      </c>
    </row>
    <row r="19330" spans="1:4" hidden="1" x14ac:dyDescent="0.3">
      <c r="A19330" s="1">
        <v>44182.777777777781</v>
      </c>
      <c r="B19330" s="2">
        <v>44182</v>
      </c>
      <c r="C19330" s="3">
        <v>0.77777777777777779</v>
      </c>
      <c r="D19330" t="s">
        <v>4</v>
      </c>
    </row>
    <row r="19331" spans="1:4" hidden="1" x14ac:dyDescent="0.3">
      <c r="A19331" s="1">
        <v>44182.78125</v>
      </c>
      <c r="B19331" s="2">
        <v>44182</v>
      </c>
      <c r="C19331" s="3">
        <v>0.78125</v>
      </c>
      <c r="D19331" t="s">
        <v>4</v>
      </c>
    </row>
    <row r="19332" spans="1:4" hidden="1" x14ac:dyDescent="0.3">
      <c r="A19332" s="1">
        <v>44182.784722222219</v>
      </c>
      <c r="B19332" s="2">
        <v>44182</v>
      </c>
      <c r="C19332" s="3">
        <v>0.78472222222222221</v>
      </c>
      <c r="D19332" t="s">
        <v>4</v>
      </c>
    </row>
    <row r="19333" spans="1:4" hidden="1" x14ac:dyDescent="0.3">
      <c r="A19333" s="1">
        <v>44182.788194444445</v>
      </c>
      <c r="B19333" s="2">
        <v>44182</v>
      </c>
      <c r="C19333" s="3">
        <v>0.78819444444444442</v>
      </c>
      <c r="D19333" t="s">
        <v>4</v>
      </c>
    </row>
    <row r="19334" spans="1:4" hidden="1" x14ac:dyDescent="0.3">
      <c r="A19334" s="1">
        <v>44182.791666666664</v>
      </c>
      <c r="B19334" s="2">
        <v>44182</v>
      </c>
      <c r="C19334" s="3">
        <v>0.79166666666666663</v>
      </c>
      <c r="D19334" t="s">
        <v>4</v>
      </c>
    </row>
    <row r="19335" spans="1:4" hidden="1" x14ac:dyDescent="0.3">
      <c r="A19335" s="1">
        <v>44182.795138888891</v>
      </c>
      <c r="B19335" s="2">
        <v>44182</v>
      </c>
      <c r="C19335" s="3">
        <v>0.79513888888888884</v>
      </c>
      <c r="D19335" t="s">
        <v>4</v>
      </c>
    </row>
    <row r="19336" spans="1:4" hidden="1" x14ac:dyDescent="0.3">
      <c r="A19336" s="1">
        <v>44182.798611111109</v>
      </c>
      <c r="B19336" s="2">
        <v>44182</v>
      </c>
      <c r="C19336" s="3">
        <v>0.79861111111111116</v>
      </c>
      <c r="D19336" t="s">
        <v>5</v>
      </c>
    </row>
    <row r="19337" spans="1:4" hidden="1" x14ac:dyDescent="0.3">
      <c r="A19337" s="1">
        <v>44182.802083333336</v>
      </c>
      <c r="B19337" s="2">
        <v>44182</v>
      </c>
      <c r="C19337" s="3">
        <v>0.80208333333333337</v>
      </c>
      <c r="D19337" t="s">
        <v>5</v>
      </c>
    </row>
    <row r="19338" spans="1:4" hidden="1" x14ac:dyDescent="0.3">
      <c r="A19338" s="1">
        <v>44182.805555555555</v>
      </c>
      <c r="B19338" s="2">
        <v>44182</v>
      </c>
      <c r="C19338" s="3">
        <v>0.80555555555555558</v>
      </c>
      <c r="D19338" t="s">
        <v>5</v>
      </c>
    </row>
    <row r="19339" spans="1:4" hidden="1" x14ac:dyDescent="0.3">
      <c r="A19339" s="1">
        <v>44182.809027777781</v>
      </c>
      <c r="B19339" s="2">
        <v>44182</v>
      </c>
      <c r="C19339" s="3">
        <v>0.80902777777777779</v>
      </c>
      <c r="D19339" t="s">
        <v>5</v>
      </c>
    </row>
    <row r="19340" spans="1:4" hidden="1" x14ac:dyDescent="0.3">
      <c r="A19340" s="1">
        <v>44182.8125</v>
      </c>
      <c r="B19340" s="2">
        <v>44182</v>
      </c>
      <c r="C19340" s="3">
        <v>0.8125</v>
      </c>
      <c r="D19340" t="s">
        <v>5</v>
      </c>
    </row>
    <row r="19341" spans="1:4" hidden="1" x14ac:dyDescent="0.3">
      <c r="A19341" s="1">
        <v>44182.815972222219</v>
      </c>
      <c r="B19341" s="2">
        <v>44182</v>
      </c>
      <c r="C19341" s="3">
        <v>0.81597222222222221</v>
      </c>
      <c r="D19341" t="s">
        <v>5</v>
      </c>
    </row>
    <row r="19342" spans="1:4" hidden="1" x14ac:dyDescent="0.3">
      <c r="A19342" s="1">
        <v>44182.819444444445</v>
      </c>
      <c r="B19342" s="2">
        <v>44182</v>
      </c>
      <c r="C19342" s="3">
        <v>0.81944444444444442</v>
      </c>
      <c r="D19342" t="s">
        <v>5</v>
      </c>
    </row>
    <row r="19343" spans="1:4" hidden="1" x14ac:dyDescent="0.3">
      <c r="A19343" s="1">
        <v>44182.822916666664</v>
      </c>
      <c r="B19343" s="2">
        <v>44182</v>
      </c>
      <c r="C19343" s="3">
        <v>0.82291666666666663</v>
      </c>
      <c r="D19343" t="s">
        <v>5</v>
      </c>
    </row>
    <row r="19344" spans="1:4" hidden="1" x14ac:dyDescent="0.3">
      <c r="A19344" s="1">
        <v>44182.826388888891</v>
      </c>
      <c r="B19344" s="2">
        <v>44182</v>
      </c>
      <c r="C19344" s="3">
        <v>0.82638888888888884</v>
      </c>
      <c r="D19344" t="s">
        <v>5</v>
      </c>
    </row>
    <row r="19345" spans="1:4" hidden="1" x14ac:dyDescent="0.3">
      <c r="A19345" s="1">
        <v>44182.829861111109</v>
      </c>
      <c r="B19345" s="2">
        <v>44182</v>
      </c>
      <c r="C19345" s="3">
        <v>0.82986111111111116</v>
      </c>
      <c r="D19345" t="s">
        <v>5</v>
      </c>
    </row>
    <row r="19346" spans="1:4" hidden="1" x14ac:dyDescent="0.3">
      <c r="A19346" s="1">
        <v>44182.833333333336</v>
      </c>
      <c r="B19346" s="2">
        <v>44182</v>
      </c>
      <c r="C19346" s="3">
        <v>0.83333333333333337</v>
      </c>
      <c r="D19346" t="s">
        <v>5</v>
      </c>
    </row>
    <row r="19347" spans="1:4" hidden="1" x14ac:dyDescent="0.3">
      <c r="A19347" s="1">
        <v>44182.836805555555</v>
      </c>
      <c r="B19347" s="2">
        <v>44182</v>
      </c>
      <c r="C19347" s="3">
        <v>0.83680555555555558</v>
      </c>
      <c r="D19347" t="s">
        <v>5</v>
      </c>
    </row>
    <row r="19348" spans="1:4" hidden="1" x14ac:dyDescent="0.3">
      <c r="A19348" s="1">
        <v>44182.840277777781</v>
      </c>
      <c r="B19348" s="2">
        <v>44182</v>
      </c>
      <c r="C19348" s="3">
        <v>0.84027777777777779</v>
      </c>
      <c r="D19348" t="s">
        <v>5</v>
      </c>
    </row>
    <row r="19349" spans="1:4" hidden="1" x14ac:dyDescent="0.3">
      <c r="A19349" s="1">
        <v>44182.84375</v>
      </c>
      <c r="B19349" s="2">
        <v>44182</v>
      </c>
      <c r="C19349" s="3">
        <v>0.84375</v>
      </c>
      <c r="D19349" t="s">
        <v>5</v>
      </c>
    </row>
    <row r="19350" spans="1:4" hidden="1" x14ac:dyDescent="0.3">
      <c r="A19350" s="1">
        <v>44182.847222222219</v>
      </c>
      <c r="B19350" s="2">
        <v>44182</v>
      </c>
      <c r="C19350" s="3">
        <v>0.84722222222222221</v>
      </c>
      <c r="D19350" t="s">
        <v>5</v>
      </c>
    </row>
    <row r="19351" spans="1:4" hidden="1" x14ac:dyDescent="0.3">
      <c r="A19351" s="1">
        <v>44182.850694444445</v>
      </c>
      <c r="B19351" s="2">
        <v>44182</v>
      </c>
      <c r="C19351" s="3">
        <v>0.85069444444444442</v>
      </c>
      <c r="D19351" t="s">
        <v>5</v>
      </c>
    </row>
    <row r="19352" spans="1:4" hidden="1" x14ac:dyDescent="0.3">
      <c r="A19352" s="1">
        <v>44182.854166666664</v>
      </c>
      <c r="B19352" s="2">
        <v>44182</v>
      </c>
      <c r="C19352" s="3">
        <v>0.85416666666666663</v>
      </c>
      <c r="D19352" t="s">
        <v>5</v>
      </c>
    </row>
    <row r="19353" spans="1:4" hidden="1" x14ac:dyDescent="0.3">
      <c r="A19353" s="1">
        <v>44182.857638888891</v>
      </c>
      <c r="B19353" s="2">
        <v>44182</v>
      </c>
      <c r="C19353" s="3">
        <v>0.85763888888888884</v>
      </c>
      <c r="D19353" t="s">
        <v>5</v>
      </c>
    </row>
    <row r="19354" spans="1:4" hidden="1" x14ac:dyDescent="0.3">
      <c r="A19354" s="1">
        <v>44182.861111111109</v>
      </c>
      <c r="B19354" s="2">
        <v>44182</v>
      </c>
      <c r="C19354" s="3">
        <v>0.86111111111111116</v>
      </c>
      <c r="D19354" t="s">
        <v>5</v>
      </c>
    </row>
    <row r="19355" spans="1:4" hidden="1" x14ac:dyDescent="0.3">
      <c r="A19355" s="1">
        <v>44182.864583333336</v>
      </c>
      <c r="B19355" s="2">
        <v>44182</v>
      </c>
      <c r="C19355" s="3">
        <v>0.86458333333333337</v>
      </c>
      <c r="D19355" t="s">
        <v>5</v>
      </c>
    </row>
    <row r="19356" spans="1:4" hidden="1" x14ac:dyDescent="0.3">
      <c r="A19356" s="1">
        <v>44182.868055555555</v>
      </c>
      <c r="B19356" s="2">
        <v>44182</v>
      </c>
      <c r="C19356" s="3">
        <v>0.86805555555555558</v>
      </c>
      <c r="D19356" t="s">
        <v>5</v>
      </c>
    </row>
    <row r="19357" spans="1:4" hidden="1" x14ac:dyDescent="0.3">
      <c r="A19357" s="1">
        <v>44182.871527777781</v>
      </c>
      <c r="B19357" s="2">
        <v>44182</v>
      </c>
      <c r="C19357" s="3">
        <v>0.87152777777777779</v>
      </c>
      <c r="D19357" t="s">
        <v>5</v>
      </c>
    </row>
    <row r="19358" spans="1:4" hidden="1" x14ac:dyDescent="0.3">
      <c r="A19358" s="1">
        <v>44182.875</v>
      </c>
      <c r="B19358" s="2">
        <v>44182</v>
      </c>
      <c r="C19358" s="3">
        <v>0.875</v>
      </c>
      <c r="D19358" t="s">
        <v>5</v>
      </c>
    </row>
    <row r="19359" spans="1:4" hidden="1" x14ac:dyDescent="0.3">
      <c r="A19359" s="1">
        <v>44182.878472222219</v>
      </c>
      <c r="B19359" s="2">
        <v>44182</v>
      </c>
      <c r="C19359" s="3">
        <v>0.87847222222222221</v>
      </c>
      <c r="D19359" t="s">
        <v>5</v>
      </c>
    </row>
    <row r="19360" spans="1:4" hidden="1" x14ac:dyDescent="0.3">
      <c r="A19360" s="1">
        <v>44182.881944444445</v>
      </c>
      <c r="B19360" s="2">
        <v>44182</v>
      </c>
      <c r="C19360" s="3">
        <v>0.88194444444444442</v>
      </c>
      <c r="D19360" t="s">
        <v>5</v>
      </c>
    </row>
    <row r="19361" spans="1:4" hidden="1" x14ac:dyDescent="0.3">
      <c r="A19361" s="1">
        <v>44182.885416666664</v>
      </c>
      <c r="B19361" s="2">
        <v>44182</v>
      </c>
      <c r="C19361" s="3">
        <v>0.88541666666666663</v>
      </c>
      <c r="D19361" t="s">
        <v>5</v>
      </c>
    </row>
    <row r="19362" spans="1:4" hidden="1" x14ac:dyDescent="0.3">
      <c r="A19362" s="1">
        <v>44182.888888888891</v>
      </c>
      <c r="B19362" s="2">
        <v>44182</v>
      </c>
      <c r="C19362" s="3">
        <v>0.88888888888888884</v>
      </c>
      <c r="D19362" t="s">
        <v>5</v>
      </c>
    </row>
    <row r="19363" spans="1:4" hidden="1" x14ac:dyDescent="0.3">
      <c r="A19363" s="1">
        <v>44182.892361111109</v>
      </c>
      <c r="B19363" s="2">
        <v>44182</v>
      </c>
      <c r="C19363" s="3">
        <v>0.89236111111111116</v>
      </c>
      <c r="D19363" t="s">
        <v>5</v>
      </c>
    </row>
    <row r="19364" spans="1:4" hidden="1" x14ac:dyDescent="0.3">
      <c r="A19364" s="1">
        <v>44182.895833333336</v>
      </c>
      <c r="B19364" s="2">
        <v>44182</v>
      </c>
      <c r="C19364" s="3">
        <v>0.89583333333333337</v>
      </c>
      <c r="D19364" t="s">
        <v>5</v>
      </c>
    </row>
    <row r="19365" spans="1:4" hidden="1" x14ac:dyDescent="0.3">
      <c r="A19365" s="1">
        <v>44182.899305555555</v>
      </c>
      <c r="B19365" s="2">
        <v>44182</v>
      </c>
      <c r="C19365" s="3">
        <v>0.89930555555555558</v>
      </c>
      <c r="D19365" t="s">
        <v>5</v>
      </c>
    </row>
    <row r="19366" spans="1:4" hidden="1" x14ac:dyDescent="0.3">
      <c r="A19366" s="1">
        <v>44182.902777777781</v>
      </c>
      <c r="B19366" s="2">
        <v>44182</v>
      </c>
      <c r="C19366" s="3">
        <v>0.90277777777777779</v>
      </c>
      <c r="D19366" t="s">
        <v>5</v>
      </c>
    </row>
    <row r="19367" spans="1:4" hidden="1" x14ac:dyDescent="0.3">
      <c r="A19367" s="1">
        <v>44182.90625</v>
      </c>
      <c r="B19367" s="2">
        <v>44182</v>
      </c>
      <c r="C19367" s="3">
        <v>0.90625</v>
      </c>
      <c r="D19367" t="s">
        <v>5</v>
      </c>
    </row>
    <row r="19368" spans="1:4" hidden="1" x14ac:dyDescent="0.3">
      <c r="A19368" s="1">
        <v>44182.909722222219</v>
      </c>
      <c r="B19368" s="2">
        <v>44182</v>
      </c>
      <c r="C19368" s="3">
        <v>0.90972222222222221</v>
      </c>
      <c r="D19368" t="s">
        <v>5</v>
      </c>
    </row>
    <row r="19369" spans="1:4" hidden="1" x14ac:dyDescent="0.3">
      <c r="A19369" s="1">
        <v>44182.913194444445</v>
      </c>
      <c r="B19369" s="2">
        <v>44182</v>
      </c>
      <c r="C19369" s="3">
        <v>0.91319444444444442</v>
      </c>
      <c r="D19369" t="s">
        <v>5</v>
      </c>
    </row>
    <row r="19370" spans="1:4" hidden="1" x14ac:dyDescent="0.3">
      <c r="A19370" s="1">
        <v>44182.916666666664</v>
      </c>
      <c r="B19370" s="2">
        <v>44182</v>
      </c>
      <c r="C19370" s="3">
        <v>0.91666666666666663</v>
      </c>
      <c r="D19370" t="s">
        <v>5</v>
      </c>
    </row>
    <row r="19371" spans="1:4" hidden="1" x14ac:dyDescent="0.3">
      <c r="A19371" s="1">
        <v>44182.920138888891</v>
      </c>
      <c r="B19371" s="2">
        <v>44182</v>
      </c>
      <c r="C19371" s="3">
        <v>0.92013888888888884</v>
      </c>
      <c r="D19371" t="s">
        <v>5</v>
      </c>
    </row>
    <row r="19372" spans="1:4" hidden="1" x14ac:dyDescent="0.3">
      <c r="A19372" s="1">
        <v>44182.923611111109</v>
      </c>
      <c r="B19372" s="2">
        <v>44182</v>
      </c>
      <c r="C19372" s="3">
        <v>0.92361111111111116</v>
      </c>
      <c r="D19372" t="s">
        <v>5</v>
      </c>
    </row>
    <row r="19373" spans="1:4" hidden="1" x14ac:dyDescent="0.3">
      <c r="A19373" s="1">
        <v>44182.927083333336</v>
      </c>
      <c r="B19373" s="2">
        <v>44182</v>
      </c>
      <c r="C19373" s="3">
        <v>0.92708333333333337</v>
      </c>
      <c r="D19373" t="s">
        <v>5</v>
      </c>
    </row>
    <row r="19374" spans="1:4" hidden="1" x14ac:dyDescent="0.3">
      <c r="A19374" s="1">
        <v>44182.930555555555</v>
      </c>
      <c r="B19374" s="2">
        <v>44182</v>
      </c>
      <c r="C19374" s="3">
        <v>0.93055555555555558</v>
      </c>
      <c r="D19374" t="s">
        <v>5</v>
      </c>
    </row>
    <row r="19375" spans="1:4" hidden="1" x14ac:dyDescent="0.3">
      <c r="A19375" s="1">
        <v>44182.934027777781</v>
      </c>
      <c r="B19375" s="2">
        <v>44182</v>
      </c>
      <c r="C19375" s="3">
        <v>0.93402777777777779</v>
      </c>
      <c r="D19375" t="s">
        <v>5</v>
      </c>
    </row>
    <row r="19376" spans="1:4" hidden="1" x14ac:dyDescent="0.3">
      <c r="A19376" s="1">
        <v>44182.9375</v>
      </c>
      <c r="B19376" s="2">
        <v>44182</v>
      </c>
      <c r="C19376" s="3">
        <v>0.9375</v>
      </c>
      <c r="D19376" t="s">
        <v>5</v>
      </c>
    </row>
    <row r="19377" spans="1:4" hidden="1" x14ac:dyDescent="0.3">
      <c r="A19377" s="1">
        <v>44182.940972222219</v>
      </c>
      <c r="B19377" s="2">
        <v>44182</v>
      </c>
      <c r="C19377" s="3">
        <v>0.94097222222222221</v>
      </c>
      <c r="D19377" t="s">
        <v>5</v>
      </c>
    </row>
    <row r="19378" spans="1:4" hidden="1" x14ac:dyDescent="0.3">
      <c r="A19378" s="1">
        <v>44182.944444444445</v>
      </c>
      <c r="B19378" s="2">
        <v>44182</v>
      </c>
      <c r="C19378" s="3">
        <v>0.94444444444444442</v>
      </c>
      <c r="D19378" t="s">
        <v>5</v>
      </c>
    </row>
    <row r="19379" spans="1:4" hidden="1" x14ac:dyDescent="0.3">
      <c r="A19379" s="1">
        <v>44182.947916666664</v>
      </c>
      <c r="B19379" s="2">
        <v>44182</v>
      </c>
      <c r="C19379" s="3">
        <v>0.94791666666666663</v>
      </c>
      <c r="D19379" t="s">
        <v>5</v>
      </c>
    </row>
    <row r="19380" spans="1:4" hidden="1" x14ac:dyDescent="0.3">
      <c r="A19380" s="1">
        <v>44182.951388888891</v>
      </c>
      <c r="B19380" s="2">
        <v>44182</v>
      </c>
      <c r="C19380" s="3">
        <v>0.95138888888888884</v>
      </c>
      <c r="D19380" t="s">
        <v>5</v>
      </c>
    </row>
    <row r="19381" spans="1:4" hidden="1" x14ac:dyDescent="0.3">
      <c r="A19381" s="1">
        <v>44182.954861111109</v>
      </c>
      <c r="B19381" s="2">
        <v>44182</v>
      </c>
      <c r="C19381" s="3">
        <v>0.95486111111111116</v>
      </c>
      <c r="D19381" t="s">
        <v>5</v>
      </c>
    </row>
    <row r="19382" spans="1:4" hidden="1" x14ac:dyDescent="0.3">
      <c r="A19382" s="1">
        <v>44182.958333333336</v>
      </c>
      <c r="B19382" s="2">
        <v>44182</v>
      </c>
      <c r="C19382" s="3">
        <v>0.95833333333333337</v>
      </c>
      <c r="D19382" t="s">
        <v>5</v>
      </c>
    </row>
    <row r="19383" spans="1:4" hidden="1" x14ac:dyDescent="0.3">
      <c r="A19383" s="1">
        <v>44182.961805555555</v>
      </c>
      <c r="B19383" s="2">
        <v>44182</v>
      </c>
      <c r="C19383" s="3">
        <v>0.96180555555555558</v>
      </c>
      <c r="D19383" t="s">
        <v>5</v>
      </c>
    </row>
    <row r="19384" spans="1:4" hidden="1" x14ac:dyDescent="0.3">
      <c r="A19384" s="1">
        <v>44182.965277777781</v>
      </c>
      <c r="B19384" s="2">
        <v>44182</v>
      </c>
      <c r="C19384" s="3">
        <v>0.96527777777777779</v>
      </c>
      <c r="D19384" t="s">
        <v>5</v>
      </c>
    </row>
    <row r="19385" spans="1:4" hidden="1" x14ac:dyDescent="0.3">
      <c r="A19385" s="1">
        <v>44182.96875</v>
      </c>
      <c r="B19385" s="2">
        <v>44182</v>
      </c>
      <c r="C19385" s="3">
        <v>0.96875</v>
      </c>
      <c r="D19385" t="s">
        <v>5</v>
      </c>
    </row>
    <row r="19386" spans="1:4" hidden="1" x14ac:dyDescent="0.3">
      <c r="A19386" s="1">
        <v>44182.972222222219</v>
      </c>
      <c r="B19386" s="2">
        <v>44182</v>
      </c>
      <c r="C19386" s="3">
        <v>0.97222222222222221</v>
      </c>
      <c r="D19386" t="s">
        <v>5</v>
      </c>
    </row>
    <row r="19387" spans="1:4" hidden="1" x14ac:dyDescent="0.3">
      <c r="A19387" s="1">
        <v>44182.975694444445</v>
      </c>
      <c r="B19387" s="2">
        <v>44182</v>
      </c>
      <c r="C19387" s="3">
        <v>0.97569444444444442</v>
      </c>
      <c r="D19387" t="s">
        <v>5</v>
      </c>
    </row>
    <row r="19388" spans="1:4" hidden="1" x14ac:dyDescent="0.3">
      <c r="A19388" s="1">
        <v>44182.979166666664</v>
      </c>
      <c r="B19388" s="2">
        <v>44182</v>
      </c>
      <c r="C19388" s="3">
        <v>0.97916666666666663</v>
      </c>
      <c r="D19388" t="s">
        <v>5</v>
      </c>
    </row>
    <row r="19389" spans="1:4" hidden="1" x14ac:dyDescent="0.3">
      <c r="A19389" s="1">
        <v>44182.982638888891</v>
      </c>
      <c r="B19389" s="2">
        <v>44182</v>
      </c>
      <c r="C19389" s="3">
        <v>0.98263888888888884</v>
      </c>
      <c r="D19389" t="s">
        <v>5</v>
      </c>
    </row>
    <row r="19390" spans="1:4" hidden="1" x14ac:dyDescent="0.3">
      <c r="A19390" s="1">
        <v>44182.986111111109</v>
      </c>
      <c r="B19390" s="2">
        <v>44182</v>
      </c>
      <c r="C19390" s="3">
        <v>0.98611111111111116</v>
      </c>
      <c r="D19390" t="s">
        <v>5</v>
      </c>
    </row>
    <row r="19391" spans="1:4" hidden="1" x14ac:dyDescent="0.3">
      <c r="A19391" s="1">
        <v>44182.989583333336</v>
      </c>
      <c r="B19391" s="2">
        <v>44182</v>
      </c>
      <c r="C19391" s="3">
        <v>0.98958333333333337</v>
      </c>
      <c r="D19391" t="s">
        <v>5</v>
      </c>
    </row>
    <row r="19392" spans="1:4" hidden="1" x14ac:dyDescent="0.3">
      <c r="A19392" s="1">
        <v>44182.993055555555</v>
      </c>
      <c r="B19392" s="2">
        <v>44182</v>
      </c>
      <c r="C19392" s="3">
        <v>0.99305555555555558</v>
      </c>
      <c r="D19392" t="s">
        <v>5</v>
      </c>
    </row>
    <row r="19393" spans="1:4" hidden="1" x14ac:dyDescent="0.3">
      <c r="A19393" s="1">
        <v>44182.996527777781</v>
      </c>
      <c r="B19393" s="2">
        <v>44182</v>
      </c>
      <c r="C19393" s="3">
        <v>0.99652777777777779</v>
      </c>
      <c r="D19393" t="s">
        <v>5</v>
      </c>
    </row>
    <row r="19394" spans="1:4" hidden="1" x14ac:dyDescent="0.3">
      <c r="A19394" s="1">
        <v>44183</v>
      </c>
      <c r="B19394" s="2">
        <v>44183</v>
      </c>
      <c r="C19394" s="3">
        <v>0</v>
      </c>
      <c r="D19394" t="s">
        <v>5</v>
      </c>
    </row>
    <row r="19395" spans="1:4" hidden="1" x14ac:dyDescent="0.3">
      <c r="A19395" s="1">
        <v>44183.003472222219</v>
      </c>
      <c r="B19395" s="2">
        <v>44183</v>
      </c>
      <c r="C19395" s="3">
        <v>3.472222222222222E-3</v>
      </c>
      <c r="D19395" t="s">
        <v>5</v>
      </c>
    </row>
    <row r="19396" spans="1:4" hidden="1" x14ac:dyDescent="0.3">
      <c r="A19396" s="1">
        <v>44183.006944444445</v>
      </c>
      <c r="B19396" s="2">
        <v>44183</v>
      </c>
      <c r="C19396" s="3">
        <v>6.9444444444444441E-3</v>
      </c>
      <c r="D19396" t="s">
        <v>5</v>
      </c>
    </row>
    <row r="19397" spans="1:4" hidden="1" x14ac:dyDescent="0.3">
      <c r="A19397" s="1">
        <v>44183.010416666664</v>
      </c>
      <c r="B19397" s="2">
        <v>44183</v>
      </c>
      <c r="C19397" s="3">
        <v>1.0416666666666666E-2</v>
      </c>
      <c r="D19397" t="s">
        <v>5</v>
      </c>
    </row>
    <row r="19398" spans="1:4" hidden="1" x14ac:dyDescent="0.3">
      <c r="A19398" s="1">
        <v>44183.013888888891</v>
      </c>
      <c r="B19398" s="2">
        <v>44183</v>
      </c>
      <c r="C19398" s="3">
        <v>1.3888888888888888E-2</v>
      </c>
      <c r="D19398" t="s">
        <v>5</v>
      </c>
    </row>
    <row r="19399" spans="1:4" hidden="1" x14ac:dyDescent="0.3">
      <c r="A19399" s="1">
        <v>44183.017361111109</v>
      </c>
      <c r="B19399" s="2">
        <v>44183</v>
      </c>
      <c r="C19399" s="3">
        <v>1.7361111111111112E-2</v>
      </c>
      <c r="D19399" t="s">
        <v>5</v>
      </c>
    </row>
    <row r="19400" spans="1:4" hidden="1" x14ac:dyDescent="0.3">
      <c r="A19400" s="1">
        <v>44183.020833333336</v>
      </c>
      <c r="B19400" s="2">
        <v>44183</v>
      </c>
      <c r="C19400" s="3">
        <v>2.0833333333333332E-2</v>
      </c>
      <c r="D19400" t="s">
        <v>5</v>
      </c>
    </row>
    <row r="19401" spans="1:4" hidden="1" x14ac:dyDescent="0.3">
      <c r="A19401" s="1">
        <v>44183.024305555555</v>
      </c>
      <c r="B19401" s="2">
        <v>44183</v>
      </c>
      <c r="C19401" s="3">
        <v>2.4305555555555556E-2</v>
      </c>
      <c r="D19401" t="s">
        <v>5</v>
      </c>
    </row>
    <row r="19402" spans="1:4" hidden="1" x14ac:dyDescent="0.3">
      <c r="A19402" s="1">
        <v>44183.027777777781</v>
      </c>
      <c r="B19402" s="2">
        <v>44183</v>
      </c>
      <c r="C19402" s="3">
        <v>2.7777777777777776E-2</v>
      </c>
      <c r="D19402" t="s">
        <v>5</v>
      </c>
    </row>
    <row r="19403" spans="1:4" hidden="1" x14ac:dyDescent="0.3">
      <c r="A19403" s="1">
        <v>44183.03125</v>
      </c>
      <c r="B19403" s="2">
        <v>44183</v>
      </c>
      <c r="C19403" s="3">
        <v>3.125E-2</v>
      </c>
      <c r="D19403" t="s">
        <v>5</v>
      </c>
    </row>
    <row r="19404" spans="1:4" hidden="1" x14ac:dyDescent="0.3">
      <c r="A19404" s="1">
        <v>44183.034722222219</v>
      </c>
      <c r="B19404" s="2">
        <v>44183</v>
      </c>
      <c r="C19404" s="3">
        <v>3.4722222222222224E-2</v>
      </c>
      <c r="D19404" t="s">
        <v>5</v>
      </c>
    </row>
    <row r="19405" spans="1:4" hidden="1" x14ac:dyDescent="0.3">
      <c r="A19405" s="1">
        <v>44183.038194444445</v>
      </c>
      <c r="B19405" s="2">
        <v>44183</v>
      </c>
      <c r="C19405" s="3">
        <v>3.8194444444444448E-2</v>
      </c>
      <c r="D19405" t="s">
        <v>5</v>
      </c>
    </row>
    <row r="19406" spans="1:4" hidden="1" x14ac:dyDescent="0.3">
      <c r="A19406" s="1">
        <v>44183.041666666664</v>
      </c>
      <c r="B19406" s="2">
        <v>44183</v>
      </c>
      <c r="C19406" s="3">
        <v>4.1666666666666664E-2</v>
      </c>
      <c r="D19406" t="s">
        <v>5</v>
      </c>
    </row>
    <row r="19407" spans="1:4" hidden="1" x14ac:dyDescent="0.3">
      <c r="A19407" s="1">
        <v>44183.045138888891</v>
      </c>
      <c r="B19407" s="2">
        <v>44183</v>
      </c>
      <c r="C19407" s="3">
        <v>4.5138888888888888E-2</v>
      </c>
      <c r="D19407" t="s">
        <v>5</v>
      </c>
    </row>
    <row r="19408" spans="1:4" hidden="1" x14ac:dyDescent="0.3">
      <c r="A19408" s="1">
        <v>44183.048611111109</v>
      </c>
      <c r="B19408" s="2">
        <v>44183</v>
      </c>
      <c r="C19408" s="3">
        <v>4.8611111111111112E-2</v>
      </c>
      <c r="D19408" t="s">
        <v>5</v>
      </c>
    </row>
    <row r="19409" spans="1:4" hidden="1" x14ac:dyDescent="0.3">
      <c r="A19409" s="1">
        <v>44183.052083333336</v>
      </c>
      <c r="B19409" s="2">
        <v>44183</v>
      </c>
      <c r="C19409" s="3">
        <v>5.2083333333333336E-2</v>
      </c>
      <c r="D19409" t="s">
        <v>5</v>
      </c>
    </row>
    <row r="19410" spans="1:4" hidden="1" x14ac:dyDescent="0.3">
      <c r="A19410" s="1">
        <v>44183.055555555555</v>
      </c>
      <c r="B19410" s="2">
        <v>44183</v>
      </c>
      <c r="C19410" s="3">
        <v>5.5555555555555552E-2</v>
      </c>
      <c r="D19410" t="s">
        <v>5</v>
      </c>
    </row>
    <row r="19411" spans="1:4" hidden="1" x14ac:dyDescent="0.3">
      <c r="A19411" s="1">
        <v>44183.059027777781</v>
      </c>
      <c r="B19411" s="2">
        <v>44183</v>
      </c>
      <c r="C19411" s="3">
        <v>5.9027777777777776E-2</v>
      </c>
      <c r="D19411" t="s">
        <v>5</v>
      </c>
    </row>
    <row r="19412" spans="1:4" hidden="1" x14ac:dyDescent="0.3">
      <c r="A19412" s="1">
        <v>44183.0625</v>
      </c>
      <c r="B19412" s="2">
        <v>44183</v>
      </c>
      <c r="C19412" s="3">
        <v>6.25E-2</v>
      </c>
      <c r="D19412" t="s">
        <v>5</v>
      </c>
    </row>
    <row r="19413" spans="1:4" hidden="1" x14ac:dyDescent="0.3">
      <c r="A19413" s="1">
        <v>44183.065972222219</v>
      </c>
      <c r="B19413" s="2">
        <v>44183</v>
      </c>
      <c r="C19413" s="3">
        <v>6.5972222222222224E-2</v>
      </c>
      <c r="D19413" t="s">
        <v>5</v>
      </c>
    </row>
    <row r="19414" spans="1:4" hidden="1" x14ac:dyDescent="0.3">
      <c r="A19414" s="1">
        <v>44183.069444444445</v>
      </c>
      <c r="B19414" s="2">
        <v>44183</v>
      </c>
      <c r="C19414" s="3">
        <v>6.9444444444444448E-2</v>
      </c>
      <c r="D19414" t="s">
        <v>5</v>
      </c>
    </row>
    <row r="19415" spans="1:4" hidden="1" x14ac:dyDescent="0.3">
      <c r="A19415" s="1">
        <v>44183.072916666664</v>
      </c>
      <c r="B19415" s="2">
        <v>44183</v>
      </c>
      <c r="C19415" s="3">
        <v>7.2916666666666671E-2</v>
      </c>
      <c r="D19415" t="s">
        <v>5</v>
      </c>
    </row>
    <row r="19416" spans="1:4" hidden="1" x14ac:dyDescent="0.3">
      <c r="A19416" s="1">
        <v>44183.076388888891</v>
      </c>
      <c r="B19416" s="2">
        <v>44183</v>
      </c>
      <c r="C19416" s="3">
        <v>7.6388888888888895E-2</v>
      </c>
      <c r="D19416" t="s">
        <v>5</v>
      </c>
    </row>
    <row r="19417" spans="1:4" hidden="1" x14ac:dyDescent="0.3">
      <c r="A19417" s="1">
        <v>44183.079861111109</v>
      </c>
      <c r="B19417" s="2">
        <v>44183</v>
      </c>
      <c r="C19417" s="3">
        <v>7.9861111111111105E-2</v>
      </c>
      <c r="D19417" t="s">
        <v>5</v>
      </c>
    </row>
    <row r="19418" spans="1:4" hidden="1" x14ac:dyDescent="0.3">
      <c r="A19418" s="1">
        <v>44183.083333333336</v>
      </c>
      <c r="B19418" s="2">
        <v>44183</v>
      </c>
      <c r="C19418" s="3">
        <v>8.3333333333333329E-2</v>
      </c>
      <c r="D19418" t="s">
        <v>5</v>
      </c>
    </row>
    <row r="19419" spans="1:4" hidden="1" x14ac:dyDescent="0.3">
      <c r="A19419" s="1">
        <v>44183.086805555555</v>
      </c>
      <c r="B19419" s="2">
        <v>44183</v>
      </c>
      <c r="C19419" s="3">
        <v>8.6805555555555552E-2</v>
      </c>
      <c r="D19419" t="s">
        <v>5</v>
      </c>
    </row>
    <row r="19420" spans="1:4" hidden="1" x14ac:dyDescent="0.3">
      <c r="A19420" s="1">
        <v>44183.090277777781</v>
      </c>
      <c r="B19420" s="2">
        <v>44183</v>
      </c>
      <c r="C19420" s="3">
        <v>9.0277777777777776E-2</v>
      </c>
      <c r="D19420" t="s">
        <v>5</v>
      </c>
    </row>
    <row r="19421" spans="1:4" hidden="1" x14ac:dyDescent="0.3">
      <c r="A19421" s="1">
        <v>44183.09375</v>
      </c>
      <c r="B19421" s="2">
        <v>44183</v>
      </c>
      <c r="C19421" s="3">
        <v>9.375E-2</v>
      </c>
      <c r="D19421" t="s">
        <v>5</v>
      </c>
    </row>
    <row r="19422" spans="1:4" hidden="1" x14ac:dyDescent="0.3">
      <c r="A19422" s="1">
        <v>44183.097222222219</v>
      </c>
      <c r="B19422" s="2">
        <v>44183</v>
      </c>
      <c r="C19422" s="3">
        <v>9.7222222222222224E-2</v>
      </c>
      <c r="D19422" t="s">
        <v>5</v>
      </c>
    </row>
    <row r="19423" spans="1:4" hidden="1" x14ac:dyDescent="0.3">
      <c r="A19423" s="1">
        <v>44183.100694444445</v>
      </c>
      <c r="B19423" s="2">
        <v>44183</v>
      </c>
      <c r="C19423" s="3">
        <v>0.10069444444444445</v>
      </c>
      <c r="D19423" t="s">
        <v>5</v>
      </c>
    </row>
    <row r="19424" spans="1:4" hidden="1" x14ac:dyDescent="0.3">
      <c r="A19424" s="1">
        <v>44183.104166666664</v>
      </c>
      <c r="B19424" s="2">
        <v>44183</v>
      </c>
      <c r="C19424" s="3">
        <v>0.10416666666666667</v>
      </c>
      <c r="D19424" t="s">
        <v>5</v>
      </c>
    </row>
    <row r="19425" spans="1:4" hidden="1" x14ac:dyDescent="0.3">
      <c r="A19425" s="1">
        <v>44183.107638888891</v>
      </c>
      <c r="B19425" s="2">
        <v>44183</v>
      </c>
      <c r="C19425" s="3">
        <v>0.1076388888888889</v>
      </c>
      <c r="D19425" t="s">
        <v>5</v>
      </c>
    </row>
    <row r="19426" spans="1:4" hidden="1" x14ac:dyDescent="0.3">
      <c r="A19426" s="1">
        <v>44183.111111111109</v>
      </c>
      <c r="B19426" s="2">
        <v>44183</v>
      </c>
      <c r="C19426" s="3">
        <v>0.1111111111111111</v>
      </c>
      <c r="D19426" t="s">
        <v>5</v>
      </c>
    </row>
    <row r="19427" spans="1:4" hidden="1" x14ac:dyDescent="0.3">
      <c r="A19427" s="1">
        <v>44183.114583333336</v>
      </c>
      <c r="B19427" s="2">
        <v>44183</v>
      </c>
      <c r="C19427" s="3">
        <v>0.11458333333333333</v>
      </c>
      <c r="D19427" t="s">
        <v>5</v>
      </c>
    </row>
    <row r="19428" spans="1:4" hidden="1" x14ac:dyDescent="0.3">
      <c r="A19428" s="1">
        <v>44183.118055555555</v>
      </c>
      <c r="B19428" s="2">
        <v>44183</v>
      </c>
      <c r="C19428" s="3">
        <v>0.11805555555555555</v>
      </c>
      <c r="D19428" t="s">
        <v>5</v>
      </c>
    </row>
    <row r="19429" spans="1:4" hidden="1" x14ac:dyDescent="0.3">
      <c r="A19429" s="1">
        <v>44183.121527777781</v>
      </c>
      <c r="B19429" s="2">
        <v>44183</v>
      </c>
      <c r="C19429" s="3">
        <v>0.12152777777777778</v>
      </c>
      <c r="D19429" t="s">
        <v>5</v>
      </c>
    </row>
    <row r="19430" spans="1:4" hidden="1" x14ac:dyDescent="0.3">
      <c r="A19430" s="1">
        <v>44183.125</v>
      </c>
      <c r="B19430" s="2">
        <v>44183</v>
      </c>
      <c r="C19430" s="3">
        <v>0.125</v>
      </c>
      <c r="D19430" t="s">
        <v>5</v>
      </c>
    </row>
    <row r="19431" spans="1:4" hidden="1" x14ac:dyDescent="0.3">
      <c r="A19431" s="1">
        <v>44183.128472222219</v>
      </c>
      <c r="B19431" s="2">
        <v>44183</v>
      </c>
      <c r="C19431" s="3">
        <v>0.12847222222222221</v>
      </c>
      <c r="D19431" t="s">
        <v>5</v>
      </c>
    </row>
    <row r="19432" spans="1:4" hidden="1" x14ac:dyDescent="0.3">
      <c r="A19432" s="1">
        <v>44183.131944444445</v>
      </c>
      <c r="B19432" s="2">
        <v>44183</v>
      </c>
      <c r="C19432" s="3">
        <v>0.13194444444444445</v>
      </c>
      <c r="D19432" t="s">
        <v>5</v>
      </c>
    </row>
    <row r="19433" spans="1:4" hidden="1" x14ac:dyDescent="0.3">
      <c r="A19433" s="1">
        <v>44183.135416666664</v>
      </c>
      <c r="B19433" s="2">
        <v>44183</v>
      </c>
      <c r="C19433" s="3">
        <v>0.13541666666666666</v>
      </c>
      <c r="D19433" t="s">
        <v>5</v>
      </c>
    </row>
    <row r="19434" spans="1:4" hidden="1" x14ac:dyDescent="0.3">
      <c r="A19434" s="1">
        <v>44183.138888888891</v>
      </c>
      <c r="B19434" s="2">
        <v>44183</v>
      </c>
      <c r="C19434" s="3">
        <v>0.1388888888888889</v>
      </c>
      <c r="D19434" t="s">
        <v>5</v>
      </c>
    </row>
    <row r="19435" spans="1:4" hidden="1" x14ac:dyDescent="0.3">
      <c r="A19435" s="1">
        <v>44183.142361111109</v>
      </c>
      <c r="B19435" s="2">
        <v>44183</v>
      </c>
      <c r="C19435" s="3">
        <v>0.1423611111111111</v>
      </c>
      <c r="D19435" t="s">
        <v>5</v>
      </c>
    </row>
    <row r="19436" spans="1:4" hidden="1" x14ac:dyDescent="0.3">
      <c r="A19436" s="1">
        <v>44183.145833333336</v>
      </c>
      <c r="B19436" s="2">
        <v>44183</v>
      </c>
      <c r="C19436" s="3">
        <v>0.14583333333333334</v>
      </c>
      <c r="D19436" t="s">
        <v>5</v>
      </c>
    </row>
    <row r="19437" spans="1:4" hidden="1" x14ac:dyDescent="0.3">
      <c r="A19437" s="1">
        <v>44183.149305555555</v>
      </c>
      <c r="B19437" s="2">
        <v>44183</v>
      </c>
      <c r="C19437" s="3">
        <v>0.14930555555555555</v>
      </c>
      <c r="D19437" t="s">
        <v>5</v>
      </c>
    </row>
    <row r="19438" spans="1:4" hidden="1" x14ac:dyDescent="0.3">
      <c r="A19438" s="1">
        <v>44183.152777777781</v>
      </c>
      <c r="B19438" s="2">
        <v>44183</v>
      </c>
      <c r="C19438" s="3">
        <v>0.15277777777777779</v>
      </c>
      <c r="D19438" t="s">
        <v>5</v>
      </c>
    </row>
    <row r="19439" spans="1:4" hidden="1" x14ac:dyDescent="0.3">
      <c r="A19439" s="1">
        <v>44183.15625</v>
      </c>
      <c r="B19439" s="2">
        <v>44183</v>
      </c>
      <c r="C19439" s="3">
        <v>0.15625</v>
      </c>
      <c r="D19439" t="s">
        <v>5</v>
      </c>
    </row>
    <row r="19440" spans="1:4" hidden="1" x14ac:dyDescent="0.3">
      <c r="A19440" s="1">
        <v>44183.159722222219</v>
      </c>
      <c r="B19440" s="2">
        <v>44183</v>
      </c>
      <c r="C19440" s="3">
        <v>0.15972222222222221</v>
      </c>
      <c r="D19440" t="s">
        <v>5</v>
      </c>
    </row>
    <row r="19441" spans="1:4" hidden="1" x14ac:dyDescent="0.3">
      <c r="A19441" s="1">
        <v>44183.163194444445</v>
      </c>
      <c r="B19441" s="2">
        <v>44183</v>
      </c>
      <c r="C19441" s="3">
        <v>0.16319444444444445</v>
      </c>
      <c r="D19441" t="s">
        <v>5</v>
      </c>
    </row>
    <row r="19442" spans="1:4" hidden="1" x14ac:dyDescent="0.3">
      <c r="A19442" s="1">
        <v>44183.166666666664</v>
      </c>
      <c r="B19442" s="2">
        <v>44183</v>
      </c>
      <c r="C19442" s="3">
        <v>0.16666666666666666</v>
      </c>
      <c r="D19442" t="s">
        <v>5</v>
      </c>
    </row>
    <row r="19443" spans="1:4" hidden="1" x14ac:dyDescent="0.3">
      <c r="A19443" s="1">
        <v>44183.170138888891</v>
      </c>
      <c r="B19443" s="2">
        <v>44183</v>
      </c>
      <c r="C19443" s="3">
        <v>0.1701388888888889</v>
      </c>
      <c r="D19443" t="s">
        <v>5</v>
      </c>
    </row>
    <row r="19444" spans="1:4" hidden="1" x14ac:dyDescent="0.3">
      <c r="A19444" s="1">
        <v>44183.173611111109</v>
      </c>
      <c r="B19444" s="2">
        <v>44183</v>
      </c>
      <c r="C19444" s="3">
        <v>0.1736111111111111</v>
      </c>
      <c r="D19444" t="s">
        <v>5</v>
      </c>
    </row>
    <row r="19445" spans="1:4" hidden="1" x14ac:dyDescent="0.3">
      <c r="A19445" s="1">
        <v>44183.177083333336</v>
      </c>
      <c r="B19445" s="2">
        <v>44183</v>
      </c>
      <c r="C19445" s="3">
        <v>0.17708333333333334</v>
      </c>
      <c r="D19445" t="s">
        <v>5</v>
      </c>
    </row>
    <row r="19446" spans="1:4" hidden="1" x14ac:dyDescent="0.3">
      <c r="A19446" s="1">
        <v>44183.180555555555</v>
      </c>
      <c r="B19446" s="2">
        <v>44183</v>
      </c>
      <c r="C19446" s="3">
        <v>0.18055555555555555</v>
      </c>
      <c r="D19446" t="s">
        <v>5</v>
      </c>
    </row>
    <row r="19447" spans="1:4" hidden="1" x14ac:dyDescent="0.3">
      <c r="A19447" s="1">
        <v>44183.184027777781</v>
      </c>
      <c r="B19447" s="2">
        <v>44183</v>
      </c>
      <c r="C19447" s="3">
        <v>0.18402777777777779</v>
      </c>
      <c r="D19447" t="s">
        <v>5</v>
      </c>
    </row>
    <row r="19448" spans="1:4" hidden="1" x14ac:dyDescent="0.3">
      <c r="A19448" s="1">
        <v>44183.1875</v>
      </c>
      <c r="B19448" s="2">
        <v>44183</v>
      </c>
      <c r="C19448" s="3">
        <v>0.1875</v>
      </c>
      <c r="D19448" t="s">
        <v>5</v>
      </c>
    </row>
    <row r="19449" spans="1:4" hidden="1" x14ac:dyDescent="0.3">
      <c r="A19449" s="1">
        <v>44183.190972222219</v>
      </c>
      <c r="B19449" s="2">
        <v>44183</v>
      </c>
      <c r="C19449" s="3">
        <v>0.19097222222222221</v>
      </c>
      <c r="D19449" t="s">
        <v>5</v>
      </c>
    </row>
    <row r="19450" spans="1:4" hidden="1" x14ac:dyDescent="0.3">
      <c r="A19450" s="1">
        <v>44183.194444444445</v>
      </c>
      <c r="B19450" s="2">
        <v>44183</v>
      </c>
      <c r="C19450" s="3">
        <v>0.19444444444444445</v>
      </c>
      <c r="D19450" t="s">
        <v>5</v>
      </c>
    </row>
    <row r="19451" spans="1:4" hidden="1" x14ac:dyDescent="0.3">
      <c r="A19451" s="1">
        <v>44183.197916666664</v>
      </c>
      <c r="B19451" s="2">
        <v>44183</v>
      </c>
      <c r="C19451" s="3">
        <v>0.19791666666666666</v>
      </c>
      <c r="D19451" t="s">
        <v>5</v>
      </c>
    </row>
    <row r="19452" spans="1:4" hidden="1" x14ac:dyDescent="0.3">
      <c r="A19452" s="1">
        <v>44183.201388888891</v>
      </c>
      <c r="B19452" s="2">
        <v>44183</v>
      </c>
      <c r="C19452" s="3">
        <v>0.2013888888888889</v>
      </c>
      <c r="D19452" t="s">
        <v>5</v>
      </c>
    </row>
    <row r="19453" spans="1:4" hidden="1" x14ac:dyDescent="0.3">
      <c r="A19453" s="1">
        <v>44183.204861111109</v>
      </c>
      <c r="B19453" s="2">
        <v>44183</v>
      </c>
      <c r="C19453" s="3">
        <v>0.2048611111111111</v>
      </c>
      <c r="D19453" t="s">
        <v>5</v>
      </c>
    </row>
    <row r="19454" spans="1:4" hidden="1" x14ac:dyDescent="0.3">
      <c r="A19454" s="1">
        <v>44183.208333333336</v>
      </c>
      <c r="B19454" s="2">
        <v>44183</v>
      </c>
      <c r="C19454" s="3">
        <v>0.20833333333333334</v>
      </c>
      <c r="D19454" t="s">
        <v>5</v>
      </c>
    </row>
    <row r="19455" spans="1:4" hidden="1" x14ac:dyDescent="0.3">
      <c r="A19455" s="1">
        <v>44183.211805555555</v>
      </c>
      <c r="B19455" s="2">
        <v>44183</v>
      </c>
      <c r="C19455" s="3">
        <v>0.21180555555555555</v>
      </c>
      <c r="D19455" t="s">
        <v>5</v>
      </c>
    </row>
    <row r="19456" spans="1:4" hidden="1" x14ac:dyDescent="0.3">
      <c r="A19456" s="1">
        <v>44183.215277777781</v>
      </c>
      <c r="B19456" s="2">
        <v>44183</v>
      </c>
      <c r="C19456" s="3">
        <v>0.21527777777777779</v>
      </c>
      <c r="D19456" t="s">
        <v>5</v>
      </c>
    </row>
    <row r="19457" spans="1:4" hidden="1" x14ac:dyDescent="0.3">
      <c r="A19457" s="1">
        <v>44183.21875</v>
      </c>
      <c r="B19457" s="2">
        <v>44183</v>
      </c>
      <c r="C19457" s="3">
        <v>0.21875</v>
      </c>
      <c r="D19457" t="s">
        <v>5</v>
      </c>
    </row>
    <row r="19458" spans="1:4" hidden="1" x14ac:dyDescent="0.3">
      <c r="A19458" s="1">
        <v>44183.222222222219</v>
      </c>
      <c r="B19458" s="2">
        <v>44183</v>
      </c>
      <c r="C19458" s="3">
        <v>0.22222222222222221</v>
      </c>
      <c r="D19458" t="s">
        <v>5</v>
      </c>
    </row>
    <row r="19459" spans="1:4" hidden="1" x14ac:dyDescent="0.3">
      <c r="A19459" s="1">
        <v>44183.225694444445</v>
      </c>
      <c r="B19459" s="2">
        <v>44183</v>
      </c>
      <c r="C19459" s="3">
        <v>0.22569444444444445</v>
      </c>
      <c r="D19459" t="s">
        <v>5</v>
      </c>
    </row>
    <row r="19460" spans="1:4" hidden="1" x14ac:dyDescent="0.3">
      <c r="A19460" s="1">
        <v>44183.229166666664</v>
      </c>
      <c r="B19460" s="2">
        <v>44183</v>
      </c>
      <c r="C19460" s="3">
        <v>0.22916666666666666</v>
      </c>
      <c r="D19460" t="s">
        <v>5</v>
      </c>
    </row>
    <row r="19461" spans="1:4" hidden="1" x14ac:dyDescent="0.3">
      <c r="A19461" s="1">
        <v>44183.232638888891</v>
      </c>
      <c r="B19461" s="2">
        <v>44183</v>
      </c>
      <c r="C19461" s="3">
        <v>0.2326388888888889</v>
      </c>
      <c r="D19461" t="s">
        <v>5</v>
      </c>
    </row>
    <row r="19462" spans="1:4" hidden="1" x14ac:dyDescent="0.3">
      <c r="A19462" s="1">
        <v>44183.236111111109</v>
      </c>
      <c r="B19462" s="2">
        <v>44183</v>
      </c>
      <c r="C19462" s="3">
        <v>0.2361111111111111</v>
      </c>
      <c r="D19462" t="s">
        <v>5</v>
      </c>
    </row>
    <row r="19463" spans="1:4" hidden="1" x14ac:dyDescent="0.3">
      <c r="A19463" s="1">
        <v>44183.239583333336</v>
      </c>
      <c r="B19463" s="2">
        <v>44183</v>
      </c>
      <c r="C19463" s="3">
        <v>0.23958333333333334</v>
      </c>
      <c r="D19463" t="s">
        <v>5</v>
      </c>
    </row>
    <row r="19464" spans="1:4" hidden="1" x14ac:dyDescent="0.3">
      <c r="A19464" s="1">
        <v>44183.243055555555</v>
      </c>
      <c r="B19464" s="2">
        <v>44183</v>
      </c>
      <c r="C19464" s="3">
        <v>0.24305555555555555</v>
      </c>
      <c r="D19464" t="s">
        <v>5</v>
      </c>
    </row>
    <row r="19465" spans="1:4" hidden="1" x14ac:dyDescent="0.3">
      <c r="A19465" s="1">
        <v>44183.246527777781</v>
      </c>
      <c r="B19465" s="2">
        <v>44183</v>
      </c>
      <c r="C19465" s="3">
        <v>0.24652777777777779</v>
      </c>
      <c r="D19465" t="s">
        <v>5</v>
      </c>
    </row>
    <row r="19466" spans="1:4" hidden="1" x14ac:dyDescent="0.3">
      <c r="A19466" s="1">
        <v>44183.25</v>
      </c>
      <c r="B19466" s="2">
        <v>44183</v>
      </c>
      <c r="C19466" s="3">
        <v>0.25</v>
      </c>
      <c r="D19466" t="s">
        <v>5</v>
      </c>
    </row>
    <row r="19467" spans="1:4" hidden="1" x14ac:dyDescent="0.3">
      <c r="A19467" s="1">
        <v>44183.253472222219</v>
      </c>
      <c r="B19467" s="2">
        <v>44183</v>
      </c>
      <c r="C19467" s="3">
        <v>0.25347222222222221</v>
      </c>
      <c r="D19467" t="s">
        <v>5</v>
      </c>
    </row>
    <row r="19468" spans="1:4" hidden="1" x14ac:dyDescent="0.3">
      <c r="A19468" s="1">
        <v>44183.256944444445</v>
      </c>
      <c r="B19468" s="2">
        <v>44183</v>
      </c>
      <c r="C19468" s="3">
        <v>0.25694444444444442</v>
      </c>
      <c r="D19468" t="s">
        <v>5</v>
      </c>
    </row>
    <row r="19469" spans="1:4" hidden="1" x14ac:dyDescent="0.3">
      <c r="A19469" s="1">
        <v>44183.260416666664</v>
      </c>
      <c r="B19469" s="2">
        <v>44183</v>
      </c>
      <c r="C19469" s="3">
        <v>0.26041666666666669</v>
      </c>
      <c r="D19469" t="s">
        <v>5</v>
      </c>
    </row>
    <row r="19470" spans="1:4" hidden="1" x14ac:dyDescent="0.3">
      <c r="A19470" s="1">
        <v>44183.263888888891</v>
      </c>
      <c r="B19470" s="2">
        <v>44183</v>
      </c>
      <c r="C19470" s="3">
        <v>0.2638888888888889</v>
      </c>
      <c r="D19470" t="s">
        <v>5</v>
      </c>
    </row>
    <row r="19471" spans="1:4" hidden="1" x14ac:dyDescent="0.3">
      <c r="A19471" s="1">
        <v>44183.267361111109</v>
      </c>
      <c r="B19471" s="2">
        <v>44183</v>
      </c>
      <c r="C19471" s="3">
        <v>0.2673611111111111</v>
      </c>
      <c r="D19471" t="s">
        <v>5</v>
      </c>
    </row>
    <row r="19472" spans="1:4" hidden="1" x14ac:dyDescent="0.3">
      <c r="A19472" s="1">
        <v>44183.270833333336</v>
      </c>
      <c r="B19472" s="2">
        <v>44183</v>
      </c>
      <c r="C19472" s="3">
        <v>0.27083333333333331</v>
      </c>
      <c r="D19472" t="s">
        <v>5</v>
      </c>
    </row>
    <row r="19473" spans="1:6" hidden="1" x14ac:dyDescent="0.3">
      <c r="A19473" s="1">
        <v>44183.274305555555</v>
      </c>
      <c r="B19473" s="2">
        <v>44183</v>
      </c>
      <c r="C19473" s="3">
        <v>0.27430555555555558</v>
      </c>
      <c r="D19473" t="s">
        <v>5</v>
      </c>
    </row>
    <row r="19474" spans="1:6" hidden="1" x14ac:dyDescent="0.3">
      <c r="A19474" s="1">
        <v>44183.277777777781</v>
      </c>
      <c r="B19474" s="2">
        <v>44183</v>
      </c>
      <c r="C19474" s="3">
        <v>0.27777777777777779</v>
      </c>
      <c r="D19474" t="s">
        <v>5</v>
      </c>
    </row>
    <row r="19475" spans="1:6" hidden="1" x14ac:dyDescent="0.3">
      <c r="A19475" s="1">
        <v>44183.28125</v>
      </c>
      <c r="B19475" s="2">
        <v>44183</v>
      </c>
      <c r="C19475" s="3">
        <v>0.28125</v>
      </c>
      <c r="D19475" t="s">
        <v>5</v>
      </c>
    </row>
    <row r="19476" spans="1:6" hidden="1" x14ac:dyDescent="0.3">
      <c r="A19476" s="1">
        <v>44183.284722222219</v>
      </c>
      <c r="B19476" s="2">
        <v>44183</v>
      </c>
      <c r="C19476" s="3">
        <v>0.28472222222222221</v>
      </c>
      <c r="D19476" t="s">
        <v>5</v>
      </c>
    </row>
    <row r="19477" spans="1:6" hidden="1" x14ac:dyDescent="0.3">
      <c r="A19477" s="1">
        <v>44183.288194444445</v>
      </c>
      <c r="B19477" s="2">
        <v>44183</v>
      </c>
      <c r="C19477" s="3">
        <v>0.28819444444444442</v>
      </c>
      <c r="D19477" t="s">
        <v>5</v>
      </c>
    </row>
    <row r="19478" spans="1:6" hidden="1" x14ac:dyDescent="0.3">
      <c r="A19478" s="1">
        <v>44183.291666666664</v>
      </c>
      <c r="B19478" s="2">
        <v>44183</v>
      </c>
      <c r="C19478" s="3">
        <v>0.29166666666666669</v>
      </c>
      <c r="D19478" t="s">
        <v>5</v>
      </c>
    </row>
    <row r="19479" spans="1:6" hidden="1" x14ac:dyDescent="0.3">
      <c r="A19479" s="1">
        <v>44183.295138888891</v>
      </c>
      <c r="B19479" s="2">
        <v>44183</v>
      </c>
      <c r="C19479" s="3">
        <v>0.2951388888888889</v>
      </c>
      <c r="D19479" t="s">
        <v>4</v>
      </c>
    </row>
    <row r="19480" spans="1:6" hidden="1" x14ac:dyDescent="0.3">
      <c r="A19480" s="1">
        <v>44183.298611111109</v>
      </c>
      <c r="B19480" s="2">
        <v>44183</v>
      </c>
      <c r="C19480" s="3">
        <v>0.2986111111111111</v>
      </c>
      <c r="D19480" t="s">
        <v>4</v>
      </c>
    </row>
    <row r="19481" spans="1:6" hidden="1" x14ac:dyDescent="0.3">
      <c r="A19481" s="1">
        <v>44183.302083333336</v>
      </c>
      <c r="B19481" s="2">
        <v>44183</v>
      </c>
      <c r="C19481" s="3">
        <v>0.30208333333333331</v>
      </c>
      <c r="D19481" t="s">
        <v>4</v>
      </c>
    </row>
    <row r="19482" spans="1:6" hidden="1" x14ac:dyDescent="0.3">
      <c r="A19482" s="1">
        <v>44183.305555555555</v>
      </c>
      <c r="B19482" s="2">
        <v>44183</v>
      </c>
      <c r="C19482" s="3">
        <v>0.30555555555555558</v>
      </c>
      <c r="D19482" t="s">
        <v>4</v>
      </c>
    </row>
    <row r="19483" spans="1:6" hidden="1" x14ac:dyDescent="0.3">
      <c r="A19483" s="1">
        <v>44183.309027777781</v>
      </c>
      <c r="B19483" s="2">
        <v>44183</v>
      </c>
      <c r="C19483" s="3">
        <v>0.30902777777777779</v>
      </c>
      <c r="D19483" t="s">
        <v>4</v>
      </c>
    </row>
    <row r="19484" spans="1:6" hidden="1" x14ac:dyDescent="0.3">
      <c r="A19484" s="1">
        <v>44183.3125</v>
      </c>
      <c r="B19484" s="2">
        <v>44183</v>
      </c>
      <c r="C19484" s="3">
        <v>0.3125</v>
      </c>
      <c r="D19484" t="s">
        <v>4</v>
      </c>
    </row>
    <row r="19485" spans="1:6" hidden="1" x14ac:dyDescent="0.3">
      <c r="A19485" s="1">
        <v>44183.315972222219</v>
      </c>
      <c r="B19485" s="2">
        <v>44183</v>
      </c>
      <c r="C19485" s="3">
        <v>0.31597222222222221</v>
      </c>
      <c r="D19485" t="s">
        <v>4</v>
      </c>
      <c r="F19485">
        <v>5.2149999999999999</v>
      </c>
    </row>
    <row r="19486" spans="1:6" hidden="1" x14ac:dyDescent="0.3">
      <c r="A19486" s="1">
        <v>44183.319444444445</v>
      </c>
      <c r="B19486" s="2">
        <v>44183</v>
      </c>
      <c r="C19486" s="3">
        <v>0.31944444444444442</v>
      </c>
      <c r="D19486" t="s">
        <v>4</v>
      </c>
    </row>
    <row r="19487" spans="1:6" hidden="1" x14ac:dyDescent="0.3">
      <c r="A19487" s="1">
        <v>44183.322916666664</v>
      </c>
      <c r="B19487" s="2">
        <v>44183</v>
      </c>
      <c r="C19487" s="3">
        <v>0.32291666666666669</v>
      </c>
      <c r="D19487" t="s">
        <v>4</v>
      </c>
    </row>
    <row r="19488" spans="1:6" hidden="1" x14ac:dyDescent="0.3">
      <c r="A19488" s="1">
        <v>44183.326388888891</v>
      </c>
      <c r="B19488" s="2">
        <v>44183</v>
      </c>
      <c r="C19488" s="3">
        <v>0.3263888888888889</v>
      </c>
      <c r="D19488" t="s">
        <v>4</v>
      </c>
    </row>
    <row r="19489" spans="1:4" hidden="1" x14ac:dyDescent="0.3">
      <c r="A19489" s="1">
        <v>44183.329861111109</v>
      </c>
      <c r="B19489" s="2">
        <v>44183</v>
      </c>
      <c r="C19489" s="3">
        <v>0.3298611111111111</v>
      </c>
      <c r="D19489" t="s">
        <v>4</v>
      </c>
    </row>
    <row r="19490" spans="1:4" hidden="1" x14ac:dyDescent="0.3">
      <c r="A19490" s="1">
        <v>44183.333333333336</v>
      </c>
      <c r="B19490" s="2">
        <v>44183</v>
      </c>
      <c r="C19490" s="3">
        <v>0.33333333333333331</v>
      </c>
      <c r="D19490" t="s">
        <v>4</v>
      </c>
    </row>
    <row r="19491" spans="1:4" hidden="1" x14ac:dyDescent="0.3">
      <c r="A19491" s="1">
        <v>44183.336805555555</v>
      </c>
      <c r="B19491" s="2">
        <v>44183</v>
      </c>
      <c r="C19491" s="3">
        <v>0.33680555555555558</v>
      </c>
      <c r="D19491" t="s">
        <v>4</v>
      </c>
    </row>
    <row r="19492" spans="1:4" hidden="1" x14ac:dyDescent="0.3">
      <c r="A19492" s="1">
        <v>44183.340277777781</v>
      </c>
      <c r="B19492" s="2">
        <v>44183</v>
      </c>
      <c r="C19492" s="3">
        <v>0.34027777777777779</v>
      </c>
      <c r="D19492" t="s">
        <v>4</v>
      </c>
    </row>
    <row r="19493" spans="1:4" hidden="1" x14ac:dyDescent="0.3">
      <c r="A19493" s="1">
        <v>44183.34375</v>
      </c>
      <c r="B19493" s="2">
        <v>44183</v>
      </c>
      <c r="C19493" s="3">
        <v>0.34375</v>
      </c>
      <c r="D19493" t="s">
        <v>4</v>
      </c>
    </row>
    <row r="19494" spans="1:4" hidden="1" x14ac:dyDescent="0.3">
      <c r="A19494" s="1">
        <v>44183.347222222219</v>
      </c>
      <c r="B19494" s="2">
        <v>44183</v>
      </c>
      <c r="C19494" s="3">
        <v>0.34722222222222221</v>
      </c>
      <c r="D19494" t="s">
        <v>4</v>
      </c>
    </row>
    <row r="19495" spans="1:4" hidden="1" x14ac:dyDescent="0.3">
      <c r="A19495" s="1">
        <v>44183.350694444445</v>
      </c>
      <c r="B19495" s="2">
        <v>44183</v>
      </c>
      <c r="C19495" s="3">
        <v>0.35069444444444442</v>
      </c>
      <c r="D19495" t="s">
        <v>4</v>
      </c>
    </row>
    <row r="19496" spans="1:4" hidden="1" x14ac:dyDescent="0.3">
      <c r="A19496" s="1">
        <v>44183.354166666664</v>
      </c>
      <c r="B19496" s="2">
        <v>44183</v>
      </c>
      <c r="C19496" s="3">
        <v>0.35416666666666669</v>
      </c>
      <c r="D19496" t="s">
        <v>4</v>
      </c>
    </row>
    <row r="19497" spans="1:4" hidden="1" x14ac:dyDescent="0.3">
      <c r="A19497" s="1">
        <v>44183.357638888891</v>
      </c>
      <c r="B19497" s="2">
        <v>44183</v>
      </c>
      <c r="C19497" s="3">
        <v>0.3576388888888889</v>
      </c>
      <c r="D19497" t="s">
        <v>4</v>
      </c>
    </row>
    <row r="19498" spans="1:4" hidden="1" x14ac:dyDescent="0.3">
      <c r="A19498" s="1">
        <v>44183.361111111109</v>
      </c>
      <c r="B19498" s="2">
        <v>44183</v>
      </c>
      <c r="C19498" s="3">
        <v>0.3611111111111111</v>
      </c>
      <c r="D19498" t="s">
        <v>4</v>
      </c>
    </row>
    <row r="19499" spans="1:4" hidden="1" x14ac:dyDescent="0.3">
      <c r="A19499" s="1">
        <v>44183.364583333336</v>
      </c>
      <c r="B19499" s="2">
        <v>44183</v>
      </c>
      <c r="C19499" s="3">
        <v>0.36458333333333331</v>
      </c>
      <c r="D19499" t="s">
        <v>4</v>
      </c>
    </row>
    <row r="19500" spans="1:4" hidden="1" x14ac:dyDescent="0.3">
      <c r="A19500" s="1">
        <v>44183.368055555555</v>
      </c>
      <c r="B19500" s="2">
        <v>44183</v>
      </c>
      <c r="C19500" s="3">
        <v>0.36805555555555558</v>
      </c>
      <c r="D19500" t="s">
        <v>4</v>
      </c>
    </row>
    <row r="19501" spans="1:4" hidden="1" x14ac:dyDescent="0.3">
      <c r="A19501" s="1">
        <v>44183.371527777781</v>
      </c>
      <c r="B19501" s="2">
        <v>44183</v>
      </c>
      <c r="C19501" s="3">
        <v>0.37152777777777779</v>
      </c>
      <c r="D19501" t="s">
        <v>4</v>
      </c>
    </row>
    <row r="19502" spans="1:4" hidden="1" x14ac:dyDescent="0.3">
      <c r="A19502" s="1">
        <v>44183.375</v>
      </c>
      <c r="B19502" s="2">
        <v>44183</v>
      </c>
      <c r="C19502" s="3">
        <v>0.375</v>
      </c>
      <c r="D19502" t="s">
        <v>4</v>
      </c>
    </row>
    <row r="19503" spans="1:4" hidden="1" x14ac:dyDescent="0.3">
      <c r="A19503" s="1">
        <v>44183.378472222219</v>
      </c>
      <c r="B19503" s="2">
        <v>44183</v>
      </c>
      <c r="C19503" s="3">
        <v>0.37847222222222221</v>
      </c>
      <c r="D19503" t="s">
        <v>4</v>
      </c>
    </row>
    <row r="19504" spans="1:4" hidden="1" x14ac:dyDescent="0.3">
      <c r="A19504" s="1">
        <v>44183.381944444445</v>
      </c>
      <c r="B19504" s="2">
        <v>44183</v>
      </c>
      <c r="C19504" s="3">
        <v>0.38194444444444442</v>
      </c>
      <c r="D19504" t="s">
        <v>4</v>
      </c>
    </row>
    <row r="19505" spans="1:4" hidden="1" x14ac:dyDescent="0.3">
      <c r="A19505" s="1">
        <v>44183.385416666664</v>
      </c>
      <c r="B19505" s="2">
        <v>44183</v>
      </c>
      <c r="C19505" s="3">
        <v>0.38541666666666669</v>
      </c>
      <c r="D19505" t="s">
        <v>4</v>
      </c>
    </row>
    <row r="19506" spans="1:4" hidden="1" x14ac:dyDescent="0.3">
      <c r="A19506" s="1">
        <v>44183.388888888891</v>
      </c>
      <c r="B19506" s="2">
        <v>44183</v>
      </c>
      <c r="C19506" s="3">
        <v>0.3888888888888889</v>
      </c>
      <c r="D19506" t="s">
        <v>4</v>
      </c>
    </row>
    <row r="19507" spans="1:4" hidden="1" x14ac:dyDescent="0.3">
      <c r="A19507" s="1">
        <v>44183.392361111109</v>
      </c>
      <c r="B19507" s="2">
        <v>44183</v>
      </c>
      <c r="C19507" s="3">
        <v>0.3923611111111111</v>
      </c>
      <c r="D19507" t="s">
        <v>4</v>
      </c>
    </row>
    <row r="19508" spans="1:4" hidden="1" x14ac:dyDescent="0.3">
      <c r="A19508" s="1">
        <v>44183.395833333336</v>
      </c>
      <c r="B19508" s="2">
        <v>44183</v>
      </c>
      <c r="C19508" s="3">
        <v>0.39583333333333331</v>
      </c>
      <c r="D19508" t="s">
        <v>4</v>
      </c>
    </row>
    <row r="19509" spans="1:4" hidden="1" x14ac:dyDescent="0.3">
      <c r="A19509" s="1">
        <v>44183.399305555555</v>
      </c>
      <c r="B19509" s="2">
        <v>44183</v>
      </c>
      <c r="C19509" s="3">
        <v>0.39930555555555558</v>
      </c>
      <c r="D19509" t="s">
        <v>4</v>
      </c>
    </row>
    <row r="19510" spans="1:4" hidden="1" x14ac:dyDescent="0.3">
      <c r="A19510" s="1">
        <v>44183.402777777781</v>
      </c>
      <c r="B19510" s="2">
        <v>44183</v>
      </c>
      <c r="C19510" s="3">
        <v>0.40277777777777779</v>
      </c>
      <c r="D19510" t="s">
        <v>4</v>
      </c>
    </row>
    <row r="19511" spans="1:4" hidden="1" x14ac:dyDescent="0.3">
      <c r="A19511" s="1">
        <v>44183.40625</v>
      </c>
      <c r="B19511" s="2">
        <v>44183</v>
      </c>
      <c r="C19511" s="3">
        <v>0.40625</v>
      </c>
      <c r="D19511" t="s">
        <v>4</v>
      </c>
    </row>
    <row r="19512" spans="1:4" hidden="1" x14ac:dyDescent="0.3">
      <c r="A19512" s="1">
        <v>44183.409722222219</v>
      </c>
      <c r="B19512" s="2">
        <v>44183</v>
      </c>
      <c r="C19512" s="3">
        <v>0.40972222222222221</v>
      </c>
      <c r="D19512" t="s">
        <v>4</v>
      </c>
    </row>
    <row r="19513" spans="1:4" hidden="1" x14ac:dyDescent="0.3">
      <c r="A19513" s="1">
        <v>44183.413194444445</v>
      </c>
      <c r="B19513" s="2">
        <v>44183</v>
      </c>
      <c r="C19513" s="3">
        <v>0.41319444444444442</v>
      </c>
      <c r="D19513" t="s">
        <v>4</v>
      </c>
    </row>
    <row r="19514" spans="1:4" hidden="1" x14ac:dyDescent="0.3">
      <c r="A19514" s="1">
        <v>44183.416666666664</v>
      </c>
      <c r="B19514" s="2">
        <v>44183</v>
      </c>
      <c r="C19514" s="3">
        <v>0.41666666666666669</v>
      </c>
      <c r="D19514" t="s">
        <v>4</v>
      </c>
    </row>
    <row r="19515" spans="1:4" hidden="1" x14ac:dyDescent="0.3">
      <c r="A19515" s="1">
        <v>44183.420138888891</v>
      </c>
      <c r="B19515" s="2">
        <v>44183</v>
      </c>
      <c r="C19515" s="3">
        <v>0.4201388888888889</v>
      </c>
      <c r="D19515" t="s">
        <v>4</v>
      </c>
    </row>
    <row r="19516" spans="1:4" hidden="1" x14ac:dyDescent="0.3">
      <c r="A19516" s="1">
        <v>44183.423611111109</v>
      </c>
      <c r="B19516" s="2">
        <v>44183</v>
      </c>
      <c r="C19516" s="3">
        <v>0.4236111111111111</v>
      </c>
      <c r="D19516" t="s">
        <v>4</v>
      </c>
    </row>
    <row r="19517" spans="1:4" hidden="1" x14ac:dyDescent="0.3">
      <c r="A19517" s="1">
        <v>44183.427083333336</v>
      </c>
      <c r="B19517" s="2">
        <v>44183</v>
      </c>
      <c r="C19517" s="3">
        <v>0.42708333333333331</v>
      </c>
      <c r="D19517" t="s">
        <v>4</v>
      </c>
    </row>
    <row r="19518" spans="1:4" hidden="1" x14ac:dyDescent="0.3">
      <c r="A19518" s="1">
        <v>44183.430555555555</v>
      </c>
      <c r="B19518" s="2">
        <v>44183</v>
      </c>
      <c r="C19518" s="3">
        <v>0.43055555555555558</v>
      </c>
      <c r="D19518" t="s">
        <v>4</v>
      </c>
    </row>
    <row r="19519" spans="1:4" hidden="1" x14ac:dyDescent="0.3">
      <c r="A19519" s="1">
        <v>44183.434027777781</v>
      </c>
      <c r="B19519" s="2">
        <v>44183</v>
      </c>
      <c r="C19519" s="3">
        <v>0.43402777777777779</v>
      </c>
      <c r="D19519" t="s">
        <v>4</v>
      </c>
    </row>
    <row r="19520" spans="1:4" hidden="1" x14ac:dyDescent="0.3">
      <c r="A19520" s="1">
        <v>44183.4375</v>
      </c>
      <c r="B19520" s="2">
        <v>44183</v>
      </c>
      <c r="C19520" s="3">
        <v>0.4375</v>
      </c>
      <c r="D19520" t="s">
        <v>4</v>
      </c>
    </row>
    <row r="19521" spans="1:5" hidden="1" x14ac:dyDescent="0.3">
      <c r="A19521" s="1">
        <v>44183.440972222219</v>
      </c>
      <c r="B19521" s="2">
        <v>44183</v>
      </c>
      <c r="C19521" s="3">
        <v>0.44097222222222221</v>
      </c>
      <c r="D19521" t="s">
        <v>4</v>
      </c>
    </row>
    <row r="19522" spans="1:5" hidden="1" x14ac:dyDescent="0.3">
      <c r="A19522" s="1">
        <v>44183.444444444445</v>
      </c>
      <c r="B19522" s="2">
        <v>44183</v>
      </c>
      <c r="C19522" s="3">
        <v>0.44444444444444442</v>
      </c>
      <c r="D19522" t="s">
        <v>4</v>
      </c>
    </row>
    <row r="19523" spans="1:5" hidden="1" x14ac:dyDescent="0.3">
      <c r="A19523" s="1">
        <v>44183.447916666664</v>
      </c>
      <c r="B19523" s="2">
        <v>44183</v>
      </c>
      <c r="C19523" s="3">
        <v>0.44791666666666669</v>
      </c>
      <c r="D19523" t="s">
        <v>4</v>
      </c>
    </row>
    <row r="19524" spans="1:5" hidden="1" x14ac:dyDescent="0.3">
      <c r="A19524" s="1">
        <v>44183.451388888891</v>
      </c>
      <c r="B19524" s="2">
        <v>44183</v>
      </c>
      <c r="C19524" s="3">
        <v>0.4513888888888889</v>
      </c>
      <c r="D19524" t="s">
        <v>4</v>
      </c>
    </row>
    <row r="19525" spans="1:5" hidden="1" x14ac:dyDescent="0.3">
      <c r="A19525" s="1">
        <v>44183.454861111109</v>
      </c>
      <c r="B19525" s="2">
        <v>44183</v>
      </c>
      <c r="C19525" s="3">
        <v>0.4548611111111111</v>
      </c>
      <c r="D19525" t="s">
        <v>4</v>
      </c>
    </row>
    <row r="19526" spans="1:5" hidden="1" x14ac:dyDescent="0.3">
      <c r="A19526" s="1">
        <v>44183.458333333336</v>
      </c>
      <c r="B19526" s="2">
        <v>44183</v>
      </c>
      <c r="C19526" s="3">
        <v>0.45833333333333331</v>
      </c>
      <c r="D19526" t="s">
        <v>4</v>
      </c>
      <c r="E19526">
        <v>5.8479999999999999</v>
      </c>
    </row>
    <row r="19527" spans="1:5" hidden="1" x14ac:dyDescent="0.3">
      <c r="A19527" s="1">
        <v>44183.461805555555</v>
      </c>
      <c r="B19527" s="2">
        <v>44183</v>
      </c>
      <c r="C19527" s="3">
        <v>0.46180555555555558</v>
      </c>
      <c r="D19527" t="s">
        <v>4</v>
      </c>
    </row>
    <row r="19528" spans="1:5" hidden="1" x14ac:dyDescent="0.3">
      <c r="A19528" s="1">
        <v>44183.465277777781</v>
      </c>
      <c r="B19528" s="2">
        <v>44183</v>
      </c>
      <c r="C19528" s="3">
        <v>0.46527777777777779</v>
      </c>
      <c r="D19528" t="s">
        <v>4</v>
      </c>
    </row>
    <row r="19529" spans="1:5" hidden="1" x14ac:dyDescent="0.3">
      <c r="A19529" s="1">
        <v>44183.46875</v>
      </c>
      <c r="B19529" s="2">
        <v>44183</v>
      </c>
      <c r="C19529" s="3">
        <v>0.46875</v>
      </c>
      <c r="D19529" t="s">
        <v>4</v>
      </c>
    </row>
    <row r="19530" spans="1:5" hidden="1" x14ac:dyDescent="0.3">
      <c r="A19530" s="1">
        <v>44183.472222222219</v>
      </c>
      <c r="B19530" s="2">
        <v>44183</v>
      </c>
      <c r="C19530" s="3">
        <v>0.47222222222222221</v>
      </c>
      <c r="D19530" t="s">
        <v>4</v>
      </c>
    </row>
    <row r="19531" spans="1:5" hidden="1" x14ac:dyDescent="0.3">
      <c r="A19531" s="1">
        <v>44183.475694444445</v>
      </c>
      <c r="B19531" s="2">
        <v>44183</v>
      </c>
      <c r="C19531" s="3">
        <v>0.47569444444444442</v>
      </c>
      <c r="D19531" t="s">
        <v>4</v>
      </c>
    </row>
    <row r="19532" spans="1:5" hidden="1" x14ac:dyDescent="0.3">
      <c r="A19532" s="1">
        <v>44183.479166666664</v>
      </c>
      <c r="B19532" s="2">
        <v>44183</v>
      </c>
      <c r="C19532" s="3">
        <v>0.47916666666666669</v>
      </c>
      <c r="D19532" t="s">
        <v>4</v>
      </c>
    </row>
    <row r="19533" spans="1:5" hidden="1" x14ac:dyDescent="0.3">
      <c r="A19533" s="1">
        <v>44183.482638888891</v>
      </c>
      <c r="B19533" s="2">
        <v>44183</v>
      </c>
      <c r="C19533" s="3">
        <v>0.4826388888888889</v>
      </c>
      <c r="D19533" t="s">
        <v>4</v>
      </c>
    </row>
    <row r="19534" spans="1:5" hidden="1" x14ac:dyDescent="0.3">
      <c r="A19534" s="1">
        <v>44183.486111111109</v>
      </c>
      <c r="B19534" s="2">
        <v>44183</v>
      </c>
      <c r="C19534" s="3">
        <v>0.4861111111111111</v>
      </c>
      <c r="D19534" t="s">
        <v>4</v>
      </c>
    </row>
    <row r="19535" spans="1:5" hidden="1" x14ac:dyDescent="0.3">
      <c r="A19535" s="1">
        <v>44183.489583333336</v>
      </c>
      <c r="B19535" s="2">
        <v>44183</v>
      </c>
      <c r="C19535" s="3">
        <v>0.48958333333333331</v>
      </c>
      <c r="D19535" t="s">
        <v>4</v>
      </c>
    </row>
    <row r="19536" spans="1:5" hidden="1" x14ac:dyDescent="0.3">
      <c r="A19536" s="1">
        <v>44183.493055555555</v>
      </c>
      <c r="B19536" s="2">
        <v>44183</v>
      </c>
      <c r="C19536" s="3">
        <v>0.49305555555555558</v>
      </c>
      <c r="D19536" t="s">
        <v>4</v>
      </c>
    </row>
    <row r="19537" spans="1:4" hidden="1" x14ac:dyDescent="0.3">
      <c r="A19537" s="1">
        <v>44183.496527777781</v>
      </c>
      <c r="B19537" s="2">
        <v>44183</v>
      </c>
      <c r="C19537" s="3">
        <v>0.49652777777777779</v>
      </c>
      <c r="D19537" t="s">
        <v>4</v>
      </c>
    </row>
    <row r="19538" spans="1:4" hidden="1" x14ac:dyDescent="0.3">
      <c r="A19538" s="1">
        <v>44183.5</v>
      </c>
      <c r="B19538" s="2">
        <v>44183</v>
      </c>
      <c r="C19538" s="3">
        <v>0.5</v>
      </c>
      <c r="D19538" t="s">
        <v>4</v>
      </c>
    </row>
    <row r="19539" spans="1:4" hidden="1" x14ac:dyDescent="0.3">
      <c r="A19539" s="1">
        <v>44183.503472222219</v>
      </c>
      <c r="B19539" s="2">
        <v>44183</v>
      </c>
      <c r="C19539" s="3">
        <v>0.50347222222222221</v>
      </c>
      <c r="D19539" t="s">
        <v>4</v>
      </c>
    </row>
    <row r="19540" spans="1:4" hidden="1" x14ac:dyDescent="0.3">
      <c r="A19540" s="1">
        <v>44183.506944444445</v>
      </c>
      <c r="B19540" s="2">
        <v>44183</v>
      </c>
      <c r="C19540" s="3">
        <v>0.50694444444444442</v>
      </c>
      <c r="D19540" t="s">
        <v>4</v>
      </c>
    </row>
    <row r="19541" spans="1:4" hidden="1" x14ac:dyDescent="0.3">
      <c r="A19541" s="1">
        <v>44183.510416666664</v>
      </c>
      <c r="B19541" s="2">
        <v>44183</v>
      </c>
      <c r="C19541" s="3">
        <v>0.51041666666666663</v>
      </c>
      <c r="D19541" t="s">
        <v>4</v>
      </c>
    </row>
    <row r="19542" spans="1:4" hidden="1" x14ac:dyDescent="0.3">
      <c r="A19542" s="1">
        <v>44183.513888888891</v>
      </c>
      <c r="B19542" s="2">
        <v>44183</v>
      </c>
      <c r="C19542" s="3">
        <v>0.51388888888888884</v>
      </c>
      <c r="D19542" t="s">
        <v>4</v>
      </c>
    </row>
    <row r="19543" spans="1:4" hidden="1" x14ac:dyDescent="0.3">
      <c r="A19543" s="1">
        <v>44183.517361111109</v>
      </c>
      <c r="B19543" s="2">
        <v>44183</v>
      </c>
      <c r="C19543" s="3">
        <v>0.51736111111111116</v>
      </c>
      <c r="D19543" t="s">
        <v>4</v>
      </c>
    </row>
    <row r="19544" spans="1:4" hidden="1" x14ac:dyDescent="0.3">
      <c r="A19544" s="1">
        <v>44183.520833333336</v>
      </c>
      <c r="B19544" s="2">
        <v>44183</v>
      </c>
      <c r="C19544" s="3">
        <v>0.52083333333333337</v>
      </c>
      <c r="D19544" t="s">
        <v>4</v>
      </c>
    </row>
    <row r="19545" spans="1:4" hidden="1" x14ac:dyDescent="0.3">
      <c r="A19545" s="1">
        <v>44183.524305555555</v>
      </c>
      <c r="B19545" s="2">
        <v>44183</v>
      </c>
      <c r="C19545" s="3">
        <v>0.52430555555555558</v>
      </c>
      <c r="D19545" t="s">
        <v>4</v>
      </c>
    </row>
    <row r="19546" spans="1:4" hidden="1" x14ac:dyDescent="0.3">
      <c r="A19546" s="1">
        <v>44183.527777777781</v>
      </c>
      <c r="B19546" s="2">
        <v>44183</v>
      </c>
      <c r="C19546" s="3">
        <v>0.52777777777777779</v>
      </c>
      <c r="D19546" t="s">
        <v>4</v>
      </c>
    </row>
    <row r="19547" spans="1:4" hidden="1" x14ac:dyDescent="0.3">
      <c r="A19547" s="1">
        <v>44183.53125</v>
      </c>
      <c r="B19547" s="2">
        <v>44183</v>
      </c>
      <c r="C19547" s="3">
        <v>0.53125</v>
      </c>
      <c r="D19547" t="s">
        <v>4</v>
      </c>
    </row>
    <row r="19548" spans="1:4" hidden="1" x14ac:dyDescent="0.3">
      <c r="A19548" s="1">
        <v>44183.534722222219</v>
      </c>
      <c r="B19548" s="2">
        <v>44183</v>
      </c>
      <c r="C19548" s="3">
        <v>0.53472222222222221</v>
      </c>
      <c r="D19548" t="s">
        <v>4</v>
      </c>
    </row>
    <row r="19549" spans="1:4" hidden="1" x14ac:dyDescent="0.3">
      <c r="A19549" s="1">
        <v>44183.538194444445</v>
      </c>
      <c r="B19549" s="2">
        <v>44183</v>
      </c>
      <c r="C19549" s="3">
        <v>0.53819444444444442</v>
      </c>
      <c r="D19549" t="s">
        <v>4</v>
      </c>
    </row>
    <row r="19550" spans="1:4" hidden="1" x14ac:dyDescent="0.3">
      <c r="A19550" s="1">
        <v>44183.541666666664</v>
      </c>
      <c r="B19550" s="2">
        <v>44183</v>
      </c>
      <c r="C19550" s="3">
        <v>0.54166666666666663</v>
      </c>
      <c r="D19550" t="s">
        <v>4</v>
      </c>
    </row>
    <row r="19551" spans="1:4" hidden="1" x14ac:dyDescent="0.3">
      <c r="A19551" s="1">
        <v>44183.545138888891</v>
      </c>
      <c r="B19551" s="2">
        <v>44183</v>
      </c>
      <c r="C19551" s="3">
        <v>0.54513888888888884</v>
      </c>
      <c r="D19551" t="s">
        <v>4</v>
      </c>
    </row>
    <row r="19552" spans="1:4" hidden="1" x14ac:dyDescent="0.3">
      <c r="A19552" s="1">
        <v>44183.548611111109</v>
      </c>
      <c r="B19552" s="2">
        <v>44183</v>
      </c>
      <c r="C19552" s="3">
        <v>0.54861111111111116</v>
      </c>
      <c r="D19552" t="s">
        <v>4</v>
      </c>
    </row>
    <row r="19553" spans="1:6" hidden="1" x14ac:dyDescent="0.3">
      <c r="A19553" s="1">
        <v>44183.552083333336</v>
      </c>
      <c r="B19553" s="2">
        <v>44183</v>
      </c>
      <c r="C19553" s="3">
        <v>0.55208333333333337</v>
      </c>
      <c r="D19553" t="s">
        <v>4</v>
      </c>
    </row>
    <row r="19554" spans="1:6" hidden="1" x14ac:dyDescent="0.3">
      <c r="A19554" s="1">
        <v>44183.555555555555</v>
      </c>
      <c r="B19554" s="2">
        <v>44183</v>
      </c>
      <c r="C19554" s="3">
        <v>0.55555555555555558</v>
      </c>
      <c r="D19554" t="s">
        <v>4</v>
      </c>
    </row>
    <row r="19555" spans="1:6" hidden="1" x14ac:dyDescent="0.3">
      <c r="A19555" s="1">
        <v>44183.559027777781</v>
      </c>
      <c r="B19555" s="2">
        <v>44183</v>
      </c>
      <c r="C19555" s="3">
        <v>0.55902777777777779</v>
      </c>
      <c r="D19555" t="s">
        <v>4</v>
      </c>
    </row>
    <row r="19556" spans="1:6" hidden="1" x14ac:dyDescent="0.3">
      <c r="A19556" s="1">
        <v>44183.5625</v>
      </c>
      <c r="B19556" s="2">
        <v>44183</v>
      </c>
      <c r="C19556" s="3">
        <v>0.5625</v>
      </c>
      <c r="D19556" t="s">
        <v>4</v>
      </c>
    </row>
    <row r="19557" spans="1:6" hidden="1" x14ac:dyDescent="0.3">
      <c r="A19557" s="1">
        <v>44183.565972222219</v>
      </c>
      <c r="B19557" s="2">
        <v>44183</v>
      </c>
      <c r="C19557" s="3">
        <v>0.56597222222222221</v>
      </c>
      <c r="D19557" t="s">
        <v>4</v>
      </c>
    </row>
    <row r="19558" spans="1:6" hidden="1" x14ac:dyDescent="0.3">
      <c r="A19558" s="1">
        <v>44183.569444444445</v>
      </c>
      <c r="B19558" s="2">
        <v>44183</v>
      </c>
      <c r="C19558" s="3">
        <v>0.56944444444444442</v>
      </c>
      <c r="D19558" t="s">
        <v>4</v>
      </c>
    </row>
    <row r="19559" spans="1:6" hidden="1" x14ac:dyDescent="0.3">
      <c r="A19559" s="1">
        <v>44183.572916666664</v>
      </c>
      <c r="B19559" s="2">
        <v>44183</v>
      </c>
      <c r="C19559" s="3">
        <v>0.57291666666666663</v>
      </c>
      <c r="D19559" t="s">
        <v>4</v>
      </c>
    </row>
    <row r="19560" spans="1:6" hidden="1" x14ac:dyDescent="0.3">
      <c r="A19560" s="1">
        <v>44183.576388888891</v>
      </c>
      <c r="B19560" s="2">
        <v>44183</v>
      </c>
      <c r="C19560" s="3">
        <v>0.57638888888888884</v>
      </c>
      <c r="D19560" t="s">
        <v>4</v>
      </c>
    </row>
    <row r="19561" spans="1:6" hidden="1" x14ac:dyDescent="0.3">
      <c r="A19561" s="1">
        <v>44183.579861111109</v>
      </c>
      <c r="B19561" s="2">
        <v>44183</v>
      </c>
      <c r="C19561" s="3">
        <v>0.57986111111111116</v>
      </c>
      <c r="D19561" t="s">
        <v>4</v>
      </c>
    </row>
    <row r="19562" spans="1:6" hidden="1" x14ac:dyDescent="0.3">
      <c r="A19562" s="1">
        <v>44183.583333333336</v>
      </c>
      <c r="B19562" s="2">
        <v>44183</v>
      </c>
      <c r="C19562" s="3">
        <v>0.58333333333333337</v>
      </c>
      <c r="D19562" t="s">
        <v>4</v>
      </c>
    </row>
    <row r="19563" spans="1:6" hidden="1" x14ac:dyDescent="0.3">
      <c r="A19563" s="1">
        <v>44183.586805555555</v>
      </c>
      <c r="B19563" s="2">
        <v>44183</v>
      </c>
      <c r="C19563" s="3">
        <v>0.58680555555555558</v>
      </c>
      <c r="D19563" t="s">
        <v>4</v>
      </c>
    </row>
    <row r="19564" spans="1:6" hidden="1" x14ac:dyDescent="0.3">
      <c r="A19564" s="1">
        <v>44183.590277777781</v>
      </c>
      <c r="B19564" s="2">
        <v>44183</v>
      </c>
      <c r="C19564" s="3">
        <v>0.59027777777777779</v>
      </c>
      <c r="D19564" t="s">
        <v>4</v>
      </c>
      <c r="F19564">
        <v>5.2350000000000003</v>
      </c>
    </row>
    <row r="19565" spans="1:6" hidden="1" x14ac:dyDescent="0.3">
      <c r="A19565" s="1">
        <v>44183.59375</v>
      </c>
      <c r="B19565" s="2">
        <v>44183</v>
      </c>
      <c r="C19565" s="3">
        <v>0.59375</v>
      </c>
      <c r="D19565" t="s">
        <v>4</v>
      </c>
    </row>
    <row r="19566" spans="1:6" hidden="1" x14ac:dyDescent="0.3">
      <c r="A19566" s="1">
        <v>44183.597222222219</v>
      </c>
      <c r="B19566" s="2">
        <v>44183</v>
      </c>
      <c r="C19566" s="3">
        <v>0.59722222222222221</v>
      </c>
      <c r="D19566" t="s">
        <v>4</v>
      </c>
    </row>
    <row r="19567" spans="1:6" hidden="1" x14ac:dyDescent="0.3">
      <c r="A19567" s="1">
        <v>44183.600694444445</v>
      </c>
      <c r="B19567" s="2">
        <v>44183</v>
      </c>
      <c r="C19567" s="3">
        <v>0.60069444444444442</v>
      </c>
      <c r="D19567" t="s">
        <v>4</v>
      </c>
    </row>
    <row r="19568" spans="1:6" hidden="1" x14ac:dyDescent="0.3">
      <c r="A19568" s="1">
        <v>44183.604166666664</v>
      </c>
      <c r="B19568" s="2">
        <v>44183</v>
      </c>
      <c r="C19568" s="3">
        <v>0.60416666666666663</v>
      </c>
      <c r="D19568" t="s">
        <v>4</v>
      </c>
    </row>
    <row r="19569" spans="1:4" hidden="1" x14ac:dyDescent="0.3">
      <c r="A19569" s="1">
        <v>44183.607638888891</v>
      </c>
      <c r="B19569" s="2">
        <v>44183</v>
      </c>
      <c r="C19569" s="3">
        <v>0.60763888888888884</v>
      </c>
      <c r="D19569" t="s">
        <v>4</v>
      </c>
    </row>
    <row r="19570" spans="1:4" hidden="1" x14ac:dyDescent="0.3">
      <c r="A19570" s="1">
        <v>44183.611111111109</v>
      </c>
      <c r="B19570" s="2">
        <v>44183</v>
      </c>
      <c r="C19570" s="3">
        <v>0.61111111111111116</v>
      </c>
      <c r="D19570" t="s">
        <v>4</v>
      </c>
    </row>
    <row r="19571" spans="1:4" hidden="1" x14ac:dyDescent="0.3">
      <c r="A19571" s="1">
        <v>44183.614583333336</v>
      </c>
      <c r="B19571" s="2">
        <v>44183</v>
      </c>
      <c r="C19571" s="3">
        <v>0.61458333333333337</v>
      </c>
      <c r="D19571" t="s">
        <v>4</v>
      </c>
    </row>
    <row r="19572" spans="1:4" hidden="1" x14ac:dyDescent="0.3">
      <c r="A19572" s="1">
        <v>44183.618055555555</v>
      </c>
      <c r="B19572" s="2">
        <v>44183</v>
      </c>
      <c r="C19572" s="3">
        <v>0.61805555555555558</v>
      </c>
      <c r="D19572" t="s">
        <v>4</v>
      </c>
    </row>
    <row r="19573" spans="1:4" hidden="1" x14ac:dyDescent="0.3">
      <c r="A19573" s="1">
        <v>44183.621527777781</v>
      </c>
      <c r="B19573" s="2">
        <v>44183</v>
      </c>
      <c r="C19573" s="3">
        <v>0.62152777777777779</v>
      </c>
      <c r="D19573" t="s">
        <v>4</v>
      </c>
    </row>
    <row r="19574" spans="1:4" hidden="1" x14ac:dyDescent="0.3">
      <c r="A19574" s="1">
        <v>44183.625</v>
      </c>
      <c r="B19574" s="2">
        <v>44183</v>
      </c>
      <c r="C19574" s="3">
        <v>0.625</v>
      </c>
      <c r="D19574" t="s">
        <v>4</v>
      </c>
    </row>
    <row r="19575" spans="1:4" hidden="1" x14ac:dyDescent="0.3">
      <c r="A19575" s="1">
        <v>44183.628472222219</v>
      </c>
      <c r="B19575" s="2">
        <v>44183</v>
      </c>
      <c r="C19575" s="3">
        <v>0.62847222222222221</v>
      </c>
      <c r="D19575" t="s">
        <v>4</v>
      </c>
    </row>
    <row r="19576" spans="1:4" hidden="1" x14ac:dyDescent="0.3">
      <c r="A19576" s="1">
        <v>44183.631944444445</v>
      </c>
      <c r="B19576" s="2">
        <v>44183</v>
      </c>
      <c r="C19576" s="3">
        <v>0.63194444444444442</v>
      </c>
      <c r="D19576" t="s">
        <v>4</v>
      </c>
    </row>
    <row r="19577" spans="1:4" hidden="1" x14ac:dyDescent="0.3">
      <c r="A19577" s="1">
        <v>44183.635416666664</v>
      </c>
      <c r="B19577" s="2">
        <v>44183</v>
      </c>
      <c r="C19577" s="3">
        <v>0.63541666666666663</v>
      </c>
      <c r="D19577" t="s">
        <v>4</v>
      </c>
    </row>
    <row r="19578" spans="1:4" hidden="1" x14ac:dyDescent="0.3">
      <c r="A19578" s="1">
        <v>44183.638888888891</v>
      </c>
      <c r="B19578" s="2">
        <v>44183</v>
      </c>
      <c r="C19578" s="3">
        <v>0.63888888888888884</v>
      </c>
      <c r="D19578" t="s">
        <v>4</v>
      </c>
    </row>
    <row r="19579" spans="1:4" hidden="1" x14ac:dyDescent="0.3">
      <c r="A19579" s="1">
        <v>44183.642361111109</v>
      </c>
      <c r="B19579" s="2">
        <v>44183</v>
      </c>
      <c r="C19579" s="3">
        <v>0.64236111111111116</v>
      </c>
      <c r="D19579" t="s">
        <v>4</v>
      </c>
    </row>
    <row r="19580" spans="1:4" hidden="1" x14ac:dyDescent="0.3">
      <c r="A19580" s="1">
        <v>44183.645833333336</v>
      </c>
      <c r="B19580" s="2">
        <v>44183</v>
      </c>
      <c r="C19580" s="3">
        <v>0.64583333333333337</v>
      </c>
      <c r="D19580" t="s">
        <v>4</v>
      </c>
    </row>
    <row r="19581" spans="1:4" hidden="1" x14ac:dyDescent="0.3">
      <c r="A19581" s="1">
        <v>44183.649305555555</v>
      </c>
      <c r="B19581" s="2">
        <v>44183</v>
      </c>
      <c r="C19581" s="3">
        <v>0.64930555555555558</v>
      </c>
      <c r="D19581" t="s">
        <v>4</v>
      </c>
    </row>
    <row r="19582" spans="1:4" hidden="1" x14ac:dyDescent="0.3">
      <c r="A19582" s="1">
        <v>44183.652777777781</v>
      </c>
      <c r="B19582" s="2">
        <v>44183</v>
      </c>
      <c r="C19582" s="3">
        <v>0.65277777777777779</v>
      </c>
      <c r="D19582" t="s">
        <v>4</v>
      </c>
    </row>
    <row r="19583" spans="1:4" hidden="1" x14ac:dyDescent="0.3">
      <c r="A19583" s="1">
        <v>44183.65625</v>
      </c>
      <c r="B19583" s="2">
        <v>44183</v>
      </c>
      <c r="C19583" s="3">
        <v>0.65625</v>
      </c>
      <c r="D19583" t="s">
        <v>4</v>
      </c>
    </row>
    <row r="19584" spans="1:4" hidden="1" x14ac:dyDescent="0.3">
      <c r="A19584" s="1">
        <v>44183.659722222219</v>
      </c>
      <c r="B19584" s="2">
        <v>44183</v>
      </c>
      <c r="C19584" s="3">
        <v>0.65972222222222221</v>
      </c>
      <c r="D19584" t="s">
        <v>4</v>
      </c>
    </row>
    <row r="19585" spans="1:4" hidden="1" x14ac:dyDescent="0.3">
      <c r="A19585" s="1">
        <v>44183.663194444445</v>
      </c>
      <c r="B19585" s="2">
        <v>44183</v>
      </c>
      <c r="C19585" s="3">
        <v>0.66319444444444442</v>
      </c>
      <c r="D19585" t="s">
        <v>4</v>
      </c>
    </row>
    <row r="19586" spans="1:4" hidden="1" x14ac:dyDescent="0.3">
      <c r="A19586" s="1">
        <v>44183.666666666664</v>
      </c>
      <c r="B19586" s="2">
        <v>44183</v>
      </c>
      <c r="C19586" s="3">
        <v>0.66666666666666663</v>
      </c>
      <c r="D19586" t="s">
        <v>4</v>
      </c>
    </row>
    <row r="19587" spans="1:4" hidden="1" x14ac:dyDescent="0.3">
      <c r="A19587" s="1">
        <v>44183.670138888891</v>
      </c>
      <c r="B19587" s="2">
        <v>44183</v>
      </c>
      <c r="C19587" s="3">
        <v>0.67013888888888884</v>
      </c>
      <c r="D19587" t="s">
        <v>4</v>
      </c>
    </row>
    <row r="19588" spans="1:4" hidden="1" x14ac:dyDescent="0.3">
      <c r="A19588" s="1">
        <v>44183.673611111109</v>
      </c>
      <c r="B19588" s="2">
        <v>44183</v>
      </c>
      <c r="C19588" s="3">
        <v>0.67361111111111116</v>
      </c>
      <c r="D19588" t="s">
        <v>4</v>
      </c>
    </row>
    <row r="19589" spans="1:4" hidden="1" x14ac:dyDescent="0.3">
      <c r="A19589" s="1">
        <v>44183.677083333336</v>
      </c>
      <c r="B19589" s="2">
        <v>44183</v>
      </c>
      <c r="C19589" s="3">
        <v>0.67708333333333337</v>
      </c>
      <c r="D19589" t="s">
        <v>4</v>
      </c>
    </row>
    <row r="19590" spans="1:4" hidden="1" x14ac:dyDescent="0.3">
      <c r="A19590" s="1">
        <v>44183.680555555555</v>
      </c>
      <c r="B19590" s="2">
        <v>44183</v>
      </c>
      <c r="C19590" s="3">
        <v>0.68055555555555558</v>
      </c>
      <c r="D19590" t="s">
        <v>4</v>
      </c>
    </row>
    <row r="19591" spans="1:4" hidden="1" x14ac:dyDescent="0.3">
      <c r="A19591" s="1">
        <v>44183.684027777781</v>
      </c>
      <c r="B19591" s="2">
        <v>44183</v>
      </c>
      <c r="C19591" s="3">
        <v>0.68402777777777779</v>
      </c>
      <c r="D19591" t="s">
        <v>4</v>
      </c>
    </row>
    <row r="19592" spans="1:4" hidden="1" x14ac:dyDescent="0.3">
      <c r="A19592" s="1">
        <v>44183.6875</v>
      </c>
      <c r="B19592" s="2">
        <v>44183</v>
      </c>
      <c r="C19592" s="3">
        <v>0.6875</v>
      </c>
      <c r="D19592" t="s">
        <v>4</v>
      </c>
    </row>
    <row r="19593" spans="1:4" hidden="1" x14ac:dyDescent="0.3">
      <c r="A19593" s="1">
        <v>44183.690972222219</v>
      </c>
      <c r="B19593" s="2">
        <v>44183</v>
      </c>
      <c r="C19593" s="3">
        <v>0.69097222222222221</v>
      </c>
      <c r="D19593" t="s">
        <v>4</v>
      </c>
    </row>
    <row r="19594" spans="1:4" hidden="1" x14ac:dyDescent="0.3">
      <c r="A19594" s="1">
        <v>44183.694444444445</v>
      </c>
      <c r="B19594" s="2">
        <v>44183</v>
      </c>
      <c r="C19594" s="3">
        <v>0.69444444444444442</v>
      </c>
      <c r="D19594" t="s">
        <v>4</v>
      </c>
    </row>
    <row r="19595" spans="1:4" hidden="1" x14ac:dyDescent="0.3">
      <c r="A19595" s="1">
        <v>44183.697916666664</v>
      </c>
      <c r="B19595" s="2">
        <v>44183</v>
      </c>
      <c r="C19595" s="3">
        <v>0.69791666666666663</v>
      </c>
      <c r="D19595" t="s">
        <v>4</v>
      </c>
    </row>
    <row r="19596" spans="1:4" hidden="1" x14ac:dyDescent="0.3">
      <c r="A19596" s="1">
        <v>44183.701388888891</v>
      </c>
      <c r="B19596" s="2">
        <v>44183</v>
      </c>
      <c r="C19596" s="3">
        <v>0.70138888888888884</v>
      </c>
      <c r="D19596" t="s">
        <v>4</v>
      </c>
    </row>
    <row r="19597" spans="1:4" hidden="1" x14ac:dyDescent="0.3">
      <c r="A19597" s="1">
        <v>44183.704861111109</v>
      </c>
      <c r="B19597" s="2">
        <v>44183</v>
      </c>
      <c r="C19597" s="3">
        <v>0.70486111111111116</v>
      </c>
      <c r="D19597" t="s">
        <v>4</v>
      </c>
    </row>
    <row r="19598" spans="1:4" hidden="1" x14ac:dyDescent="0.3">
      <c r="A19598" s="1">
        <v>44183.708333333336</v>
      </c>
      <c r="B19598" s="2">
        <v>44183</v>
      </c>
      <c r="C19598" s="3">
        <v>0.70833333333333337</v>
      </c>
      <c r="D19598" t="s">
        <v>4</v>
      </c>
    </row>
    <row r="19599" spans="1:4" hidden="1" x14ac:dyDescent="0.3">
      <c r="A19599" s="1">
        <v>44183.711805555555</v>
      </c>
      <c r="B19599" s="2">
        <v>44183</v>
      </c>
      <c r="C19599" s="3">
        <v>0.71180555555555558</v>
      </c>
      <c r="D19599" t="s">
        <v>4</v>
      </c>
    </row>
    <row r="19600" spans="1:4" hidden="1" x14ac:dyDescent="0.3">
      <c r="A19600" s="1">
        <v>44183.715277777781</v>
      </c>
      <c r="B19600" s="2">
        <v>44183</v>
      </c>
      <c r="C19600" s="3">
        <v>0.71527777777777779</v>
      </c>
      <c r="D19600" t="s">
        <v>4</v>
      </c>
    </row>
    <row r="19601" spans="1:5" hidden="1" x14ac:dyDescent="0.3">
      <c r="A19601" s="1">
        <v>44183.71875</v>
      </c>
      <c r="B19601" s="2">
        <v>44183</v>
      </c>
      <c r="C19601" s="3">
        <v>0.71875</v>
      </c>
      <c r="D19601" t="s">
        <v>4</v>
      </c>
    </row>
    <row r="19602" spans="1:5" hidden="1" x14ac:dyDescent="0.3">
      <c r="A19602" s="1">
        <v>44183.722222222219</v>
      </c>
      <c r="B19602" s="2">
        <v>44183</v>
      </c>
      <c r="C19602" s="3">
        <v>0.72222222222222221</v>
      </c>
      <c r="D19602" t="s">
        <v>4</v>
      </c>
    </row>
    <row r="19603" spans="1:5" hidden="1" x14ac:dyDescent="0.3">
      <c r="A19603" s="1">
        <v>44183.725694444445</v>
      </c>
      <c r="B19603" s="2">
        <v>44183</v>
      </c>
      <c r="C19603" s="3">
        <v>0.72569444444444442</v>
      </c>
      <c r="D19603" t="s">
        <v>4</v>
      </c>
    </row>
    <row r="19604" spans="1:5" hidden="1" x14ac:dyDescent="0.3">
      <c r="A19604" s="1">
        <v>44183.729166666664</v>
      </c>
      <c r="B19604" s="2">
        <v>44183</v>
      </c>
      <c r="C19604" s="3">
        <v>0.72916666666666663</v>
      </c>
      <c r="D19604" t="s">
        <v>4</v>
      </c>
    </row>
    <row r="19605" spans="1:5" hidden="1" x14ac:dyDescent="0.3">
      <c r="A19605" s="1">
        <v>44183.732638888891</v>
      </c>
      <c r="B19605" s="2">
        <v>44183</v>
      </c>
      <c r="C19605" s="3">
        <v>0.73263888888888884</v>
      </c>
      <c r="D19605" t="s">
        <v>4</v>
      </c>
    </row>
    <row r="19606" spans="1:5" hidden="1" x14ac:dyDescent="0.3">
      <c r="A19606" s="1">
        <v>44183.736111111109</v>
      </c>
      <c r="B19606" s="2">
        <v>44183</v>
      </c>
      <c r="C19606" s="3">
        <v>0.73611111111111116</v>
      </c>
      <c r="D19606" t="s">
        <v>4</v>
      </c>
    </row>
    <row r="19607" spans="1:5" hidden="1" x14ac:dyDescent="0.3">
      <c r="A19607" s="1">
        <v>44183.739583333336</v>
      </c>
      <c r="B19607" s="2">
        <v>44183</v>
      </c>
      <c r="C19607" s="3">
        <v>0.73958333333333337</v>
      </c>
      <c r="D19607" t="s">
        <v>4</v>
      </c>
    </row>
    <row r="19608" spans="1:5" hidden="1" x14ac:dyDescent="0.3">
      <c r="A19608" s="1">
        <v>44183.743055555555</v>
      </c>
      <c r="B19608" s="2">
        <v>44183</v>
      </c>
      <c r="C19608" s="3">
        <v>0.74305555555555558</v>
      </c>
      <c r="D19608" t="s">
        <v>4</v>
      </c>
    </row>
    <row r="19609" spans="1:5" hidden="1" x14ac:dyDescent="0.3">
      <c r="A19609" s="1">
        <v>44183.746527777781</v>
      </c>
      <c r="B19609" s="2">
        <v>44183</v>
      </c>
      <c r="C19609" s="3">
        <v>0.74652777777777779</v>
      </c>
      <c r="D19609" t="s">
        <v>4</v>
      </c>
    </row>
    <row r="19610" spans="1:5" hidden="1" x14ac:dyDescent="0.3">
      <c r="A19610" s="1">
        <v>44183.75</v>
      </c>
      <c r="B19610" s="2">
        <v>44183</v>
      </c>
      <c r="C19610" s="3">
        <v>0.75</v>
      </c>
      <c r="D19610" t="s">
        <v>4</v>
      </c>
      <c r="E19610">
        <v>5.7679999999999998</v>
      </c>
    </row>
    <row r="19611" spans="1:5" hidden="1" x14ac:dyDescent="0.3">
      <c r="A19611" s="1">
        <v>44183.753472222219</v>
      </c>
      <c r="B19611" s="2">
        <v>44183</v>
      </c>
      <c r="C19611" s="3">
        <v>0.75347222222222221</v>
      </c>
      <c r="D19611" t="s">
        <v>4</v>
      </c>
    </row>
    <row r="19612" spans="1:5" hidden="1" x14ac:dyDescent="0.3">
      <c r="A19612" s="1">
        <v>44183.756944444445</v>
      </c>
      <c r="B19612" s="2">
        <v>44183</v>
      </c>
      <c r="C19612" s="3">
        <v>0.75694444444444442</v>
      </c>
      <c r="D19612" t="s">
        <v>4</v>
      </c>
    </row>
    <row r="19613" spans="1:5" hidden="1" x14ac:dyDescent="0.3">
      <c r="A19613" s="1">
        <v>44183.760416666664</v>
      </c>
      <c r="B19613" s="2">
        <v>44183</v>
      </c>
      <c r="C19613" s="3">
        <v>0.76041666666666663</v>
      </c>
      <c r="D19613" t="s">
        <v>4</v>
      </c>
    </row>
    <row r="19614" spans="1:5" hidden="1" x14ac:dyDescent="0.3">
      <c r="A19614" s="1">
        <v>44183.763888888891</v>
      </c>
      <c r="B19614" s="2">
        <v>44183</v>
      </c>
      <c r="C19614" s="3">
        <v>0.76388888888888884</v>
      </c>
      <c r="D19614" t="s">
        <v>4</v>
      </c>
    </row>
    <row r="19615" spans="1:5" hidden="1" x14ac:dyDescent="0.3">
      <c r="A19615" s="1">
        <v>44183.767361111109</v>
      </c>
      <c r="B19615" s="2">
        <v>44183</v>
      </c>
      <c r="C19615" s="3">
        <v>0.76736111111111116</v>
      </c>
      <c r="D19615" t="s">
        <v>4</v>
      </c>
    </row>
    <row r="19616" spans="1:5" hidden="1" x14ac:dyDescent="0.3">
      <c r="A19616" s="1">
        <v>44183.770833333336</v>
      </c>
      <c r="B19616" s="2">
        <v>44183</v>
      </c>
      <c r="C19616" s="3">
        <v>0.77083333333333337</v>
      </c>
      <c r="D19616" t="s">
        <v>4</v>
      </c>
    </row>
    <row r="19617" spans="1:4" hidden="1" x14ac:dyDescent="0.3">
      <c r="A19617" s="1">
        <v>44183.774305555555</v>
      </c>
      <c r="B19617" s="2">
        <v>44183</v>
      </c>
      <c r="C19617" s="3">
        <v>0.77430555555555558</v>
      </c>
      <c r="D19617" t="s">
        <v>4</v>
      </c>
    </row>
    <row r="19618" spans="1:4" hidden="1" x14ac:dyDescent="0.3">
      <c r="A19618" s="1">
        <v>44183.777777777781</v>
      </c>
      <c r="B19618" s="2">
        <v>44183</v>
      </c>
      <c r="C19618" s="3">
        <v>0.77777777777777779</v>
      </c>
      <c r="D19618" t="s">
        <v>4</v>
      </c>
    </row>
    <row r="19619" spans="1:4" hidden="1" x14ac:dyDescent="0.3">
      <c r="A19619" s="1">
        <v>44183.78125</v>
      </c>
      <c r="B19619" s="2">
        <v>44183</v>
      </c>
      <c r="C19619" s="3">
        <v>0.78125</v>
      </c>
      <c r="D19619" t="s">
        <v>4</v>
      </c>
    </row>
    <row r="19620" spans="1:4" hidden="1" x14ac:dyDescent="0.3">
      <c r="A19620" s="1">
        <v>44183.784722222219</v>
      </c>
      <c r="B19620" s="2">
        <v>44183</v>
      </c>
      <c r="C19620" s="3">
        <v>0.78472222222222221</v>
      </c>
      <c r="D19620" t="s">
        <v>4</v>
      </c>
    </row>
    <row r="19621" spans="1:4" hidden="1" x14ac:dyDescent="0.3">
      <c r="A19621" s="1">
        <v>44183.788194444445</v>
      </c>
      <c r="B19621" s="2">
        <v>44183</v>
      </c>
      <c r="C19621" s="3">
        <v>0.78819444444444442</v>
      </c>
      <c r="D19621" t="s">
        <v>4</v>
      </c>
    </row>
    <row r="19622" spans="1:4" hidden="1" x14ac:dyDescent="0.3">
      <c r="A19622" s="1">
        <v>44183.791666666664</v>
      </c>
      <c r="B19622" s="2">
        <v>44183</v>
      </c>
      <c r="C19622" s="3">
        <v>0.79166666666666663</v>
      </c>
      <c r="D19622" t="s">
        <v>4</v>
      </c>
    </row>
    <row r="19623" spans="1:4" hidden="1" x14ac:dyDescent="0.3">
      <c r="A19623" s="1">
        <v>44183.795138888891</v>
      </c>
      <c r="B19623" s="2">
        <v>44183</v>
      </c>
      <c r="C19623" s="3">
        <v>0.79513888888888884</v>
      </c>
      <c r="D19623" t="s">
        <v>4</v>
      </c>
    </row>
    <row r="19624" spans="1:4" hidden="1" x14ac:dyDescent="0.3">
      <c r="A19624" s="1">
        <v>44183.798611111109</v>
      </c>
      <c r="B19624" s="2">
        <v>44183</v>
      </c>
      <c r="C19624" s="3">
        <v>0.79861111111111116</v>
      </c>
      <c r="D19624" t="s">
        <v>5</v>
      </c>
    </row>
    <row r="19625" spans="1:4" hidden="1" x14ac:dyDescent="0.3">
      <c r="A19625" s="1">
        <v>44183.802083333336</v>
      </c>
      <c r="B19625" s="2">
        <v>44183</v>
      </c>
      <c r="C19625" s="3">
        <v>0.80208333333333337</v>
      </c>
      <c r="D19625" t="s">
        <v>5</v>
      </c>
    </row>
    <row r="19626" spans="1:4" hidden="1" x14ac:dyDescent="0.3">
      <c r="A19626" s="1">
        <v>44183.805555555555</v>
      </c>
      <c r="B19626" s="2">
        <v>44183</v>
      </c>
      <c r="C19626" s="3">
        <v>0.80555555555555558</v>
      </c>
      <c r="D19626" t="s">
        <v>5</v>
      </c>
    </row>
    <row r="19627" spans="1:4" hidden="1" x14ac:dyDescent="0.3">
      <c r="A19627" s="1">
        <v>44183.809027777781</v>
      </c>
      <c r="B19627" s="2">
        <v>44183</v>
      </c>
      <c r="C19627" s="3">
        <v>0.80902777777777779</v>
      </c>
      <c r="D19627" t="s">
        <v>5</v>
      </c>
    </row>
    <row r="19628" spans="1:4" hidden="1" x14ac:dyDescent="0.3">
      <c r="A19628" s="1">
        <v>44183.8125</v>
      </c>
      <c r="B19628" s="2">
        <v>44183</v>
      </c>
      <c r="C19628" s="3">
        <v>0.8125</v>
      </c>
      <c r="D19628" t="s">
        <v>5</v>
      </c>
    </row>
    <row r="19629" spans="1:4" hidden="1" x14ac:dyDescent="0.3">
      <c r="A19629" s="1">
        <v>44183.815972222219</v>
      </c>
      <c r="B19629" s="2">
        <v>44183</v>
      </c>
      <c r="C19629" s="3">
        <v>0.81597222222222221</v>
      </c>
      <c r="D19629" t="s">
        <v>5</v>
      </c>
    </row>
    <row r="19630" spans="1:4" hidden="1" x14ac:dyDescent="0.3">
      <c r="A19630" s="1">
        <v>44183.819444444445</v>
      </c>
      <c r="B19630" s="2">
        <v>44183</v>
      </c>
      <c r="C19630" s="3">
        <v>0.81944444444444442</v>
      </c>
      <c r="D19630" t="s">
        <v>5</v>
      </c>
    </row>
    <row r="19631" spans="1:4" hidden="1" x14ac:dyDescent="0.3">
      <c r="A19631" s="1">
        <v>44183.822916666664</v>
      </c>
      <c r="B19631" s="2">
        <v>44183</v>
      </c>
      <c r="C19631" s="3">
        <v>0.82291666666666663</v>
      </c>
      <c r="D19631" t="s">
        <v>5</v>
      </c>
    </row>
    <row r="19632" spans="1:4" hidden="1" x14ac:dyDescent="0.3">
      <c r="A19632" s="1">
        <v>44183.826388888891</v>
      </c>
      <c r="B19632" s="2">
        <v>44183</v>
      </c>
      <c r="C19632" s="3">
        <v>0.82638888888888884</v>
      </c>
      <c r="D19632" t="s">
        <v>5</v>
      </c>
    </row>
    <row r="19633" spans="1:4" hidden="1" x14ac:dyDescent="0.3">
      <c r="A19633" s="1">
        <v>44183.829861111109</v>
      </c>
      <c r="B19633" s="2">
        <v>44183</v>
      </c>
      <c r="C19633" s="3">
        <v>0.82986111111111116</v>
      </c>
      <c r="D19633" t="s">
        <v>5</v>
      </c>
    </row>
    <row r="19634" spans="1:4" hidden="1" x14ac:dyDescent="0.3">
      <c r="A19634" s="1">
        <v>44183.833333333336</v>
      </c>
      <c r="B19634" s="2">
        <v>44183</v>
      </c>
      <c r="C19634" s="3">
        <v>0.83333333333333337</v>
      </c>
      <c r="D19634" t="s">
        <v>5</v>
      </c>
    </row>
    <row r="19635" spans="1:4" hidden="1" x14ac:dyDescent="0.3">
      <c r="A19635" s="1">
        <v>44183.836805555555</v>
      </c>
      <c r="B19635" s="2">
        <v>44183</v>
      </c>
      <c r="C19635" s="3">
        <v>0.83680555555555558</v>
      </c>
      <c r="D19635" t="s">
        <v>5</v>
      </c>
    </row>
    <row r="19636" spans="1:4" hidden="1" x14ac:dyDescent="0.3">
      <c r="A19636" s="1">
        <v>44183.840277777781</v>
      </c>
      <c r="B19636" s="2">
        <v>44183</v>
      </c>
      <c r="C19636" s="3">
        <v>0.84027777777777779</v>
      </c>
      <c r="D19636" t="s">
        <v>5</v>
      </c>
    </row>
    <row r="19637" spans="1:4" hidden="1" x14ac:dyDescent="0.3">
      <c r="A19637" s="1">
        <v>44183.84375</v>
      </c>
      <c r="B19637" s="2">
        <v>44183</v>
      </c>
      <c r="C19637" s="3">
        <v>0.84375</v>
      </c>
      <c r="D19637" t="s">
        <v>5</v>
      </c>
    </row>
    <row r="19638" spans="1:4" hidden="1" x14ac:dyDescent="0.3">
      <c r="A19638" s="1">
        <v>44183.847222222219</v>
      </c>
      <c r="B19638" s="2">
        <v>44183</v>
      </c>
      <c r="C19638" s="3">
        <v>0.84722222222222221</v>
      </c>
      <c r="D19638" t="s">
        <v>5</v>
      </c>
    </row>
    <row r="19639" spans="1:4" hidden="1" x14ac:dyDescent="0.3">
      <c r="A19639" s="1">
        <v>44183.850694444445</v>
      </c>
      <c r="B19639" s="2">
        <v>44183</v>
      </c>
      <c r="C19639" s="3">
        <v>0.85069444444444442</v>
      </c>
      <c r="D19639" t="s">
        <v>5</v>
      </c>
    </row>
    <row r="19640" spans="1:4" hidden="1" x14ac:dyDescent="0.3">
      <c r="A19640" s="1">
        <v>44183.854166666664</v>
      </c>
      <c r="B19640" s="2">
        <v>44183</v>
      </c>
      <c r="C19640" s="3">
        <v>0.85416666666666663</v>
      </c>
      <c r="D19640" t="s">
        <v>5</v>
      </c>
    </row>
    <row r="19641" spans="1:4" hidden="1" x14ac:dyDescent="0.3">
      <c r="A19641" s="1">
        <v>44183.857638888891</v>
      </c>
      <c r="B19641" s="2">
        <v>44183</v>
      </c>
      <c r="C19641" s="3">
        <v>0.85763888888888884</v>
      </c>
      <c r="D19641" t="s">
        <v>5</v>
      </c>
    </row>
    <row r="19642" spans="1:4" hidden="1" x14ac:dyDescent="0.3">
      <c r="A19642" s="1">
        <v>44183.861111111109</v>
      </c>
      <c r="B19642" s="2">
        <v>44183</v>
      </c>
      <c r="C19642" s="3">
        <v>0.86111111111111116</v>
      </c>
      <c r="D19642" t="s">
        <v>5</v>
      </c>
    </row>
    <row r="19643" spans="1:4" hidden="1" x14ac:dyDescent="0.3">
      <c r="A19643" s="1">
        <v>44183.864583333336</v>
      </c>
      <c r="B19643" s="2">
        <v>44183</v>
      </c>
      <c r="C19643" s="3">
        <v>0.86458333333333337</v>
      </c>
      <c r="D19643" t="s">
        <v>5</v>
      </c>
    </row>
    <row r="19644" spans="1:4" hidden="1" x14ac:dyDescent="0.3">
      <c r="A19644" s="1">
        <v>44183.868055555555</v>
      </c>
      <c r="B19644" s="2">
        <v>44183</v>
      </c>
      <c r="C19644" s="3">
        <v>0.86805555555555558</v>
      </c>
      <c r="D19644" t="s">
        <v>5</v>
      </c>
    </row>
    <row r="19645" spans="1:4" hidden="1" x14ac:dyDescent="0.3">
      <c r="A19645" s="1">
        <v>44183.871527777781</v>
      </c>
      <c r="B19645" s="2">
        <v>44183</v>
      </c>
      <c r="C19645" s="3">
        <v>0.87152777777777779</v>
      </c>
      <c r="D19645" t="s">
        <v>5</v>
      </c>
    </row>
    <row r="19646" spans="1:4" hidden="1" x14ac:dyDescent="0.3">
      <c r="A19646" s="1">
        <v>44183.875</v>
      </c>
      <c r="B19646" s="2">
        <v>44183</v>
      </c>
      <c r="C19646" s="3">
        <v>0.875</v>
      </c>
      <c r="D19646" t="s">
        <v>5</v>
      </c>
    </row>
    <row r="19647" spans="1:4" hidden="1" x14ac:dyDescent="0.3">
      <c r="A19647" s="1">
        <v>44183.878472222219</v>
      </c>
      <c r="B19647" s="2">
        <v>44183</v>
      </c>
      <c r="C19647" s="3">
        <v>0.87847222222222221</v>
      </c>
      <c r="D19647" t="s">
        <v>5</v>
      </c>
    </row>
    <row r="19648" spans="1:4" hidden="1" x14ac:dyDescent="0.3">
      <c r="A19648" s="1">
        <v>44183.881944444445</v>
      </c>
      <c r="B19648" s="2">
        <v>44183</v>
      </c>
      <c r="C19648" s="3">
        <v>0.88194444444444442</v>
      </c>
      <c r="D19648" t="s">
        <v>5</v>
      </c>
    </row>
    <row r="19649" spans="1:4" hidden="1" x14ac:dyDescent="0.3">
      <c r="A19649" s="1">
        <v>44183.885416666664</v>
      </c>
      <c r="B19649" s="2">
        <v>44183</v>
      </c>
      <c r="C19649" s="3">
        <v>0.88541666666666663</v>
      </c>
      <c r="D19649" t="s">
        <v>5</v>
      </c>
    </row>
    <row r="19650" spans="1:4" hidden="1" x14ac:dyDescent="0.3">
      <c r="A19650" s="1">
        <v>44183.888888888891</v>
      </c>
      <c r="B19650" s="2">
        <v>44183</v>
      </c>
      <c r="C19650" s="3">
        <v>0.88888888888888884</v>
      </c>
      <c r="D19650" t="s">
        <v>5</v>
      </c>
    </row>
    <row r="19651" spans="1:4" hidden="1" x14ac:dyDescent="0.3">
      <c r="A19651" s="1">
        <v>44183.892361111109</v>
      </c>
      <c r="B19651" s="2">
        <v>44183</v>
      </c>
      <c r="C19651" s="3">
        <v>0.89236111111111116</v>
      </c>
      <c r="D19651" t="s">
        <v>5</v>
      </c>
    </row>
    <row r="19652" spans="1:4" hidden="1" x14ac:dyDescent="0.3">
      <c r="A19652" s="1">
        <v>44183.895833333336</v>
      </c>
      <c r="B19652" s="2">
        <v>44183</v>
      </c>
      <c r="C19652" s="3">
        <v>0.89583333333333337</v>
      </c>
      <c r="D19652" t="s">
        <v>5</v>
      </c>
    </row>
    <row r="19653" spans="1:4" hidden="1" x14ac:dyDescent="0.3">
      <c r="A19653" s="1">
        <v>44183.899305555555</v>
      </c>
      <c r="B19653" s="2">
        <v>44183</v>
      </c>
      <c r="C19653" s="3">
        <v>0.89930555555555558</v>
      </c>
      <c r="D19653" t="s">
        <v>5</v>
      </c>
    </row>
    <row r="19654" spans="1:4" hidden="1" x14ac:dyDescent="0.3">
      <c r="A19654" s="1">
        <v>44183.902777777781</v>
      </c>
      <c r="B19654" s="2">
        <v>44183</v>
      </c>
      <c r="C19654" s="3">
        <v>0.90277777777777779</v>
      </c>
      <c r="D19654" t="s">
        <v>5</v>
      </c>
    </row>
    <row r="19655" spans="1:4" hidden="1" x14ac:dyDescent="0.3">
      <c r="A19655" s="1">
        <v>44183.90625</v>
      </c>
      <c r="B19655" s="2">
        <v>44183</v>
      </c>
      <c r="C19655" s="3">
        <v>0.90625</v>
      </c>
      <c r="D19655" t="s">
        <v>5</v>
      </c>
    </row>
    <row r="19656" spans="1:4" hidden="1" x14ac:dyDescent="0.3">
      <c r="A19656" s="1">
        <v>44183.909722222219</v>
      </c>
      <c r="B19656" s="2">
        <v>44183</v>
      </c>
      <c r="C19656" s="3">
        <v>0.90972222222222221</v>
      </c>
      <c r="D19656" t="s">
        <v>5</v>
      </c>
    </row>
    <row r="19657" spans="1:4" hidden="1" x14ac:dyDescent="0.3">
      <c r="A19657" s="1">
        <v>44183.913194444445</v>
      </c>
      <c r="B19657" s="2">
        <v>44183</v>
      </c>
      <c r="C19657" s="3">
        <v>0.91319444444444442</v>
      </c>
      <c r="D19657" t="s">
        <v>5</v>
      </c>
    </row>
    <row r="19658" spans="1:4" hidden="1" x14ac:dyDescent="0.3">
      <c r="A19658" s="1">
        <v>44183.916666666664</v>
      </c>
      <c r="B19658" s="2">
        <v>44183</v>
      </c>
      <c r="C19658" s="3">
        <v>0.91666666666666663</v>
      </c>
      <c r="D19658" t="s">
        <v>5</v>
      </c>
    </row>
    <row r="19659" spans="1:4" hidden="1" x14ac:dyDescent="0.3">
      <c r="A19659" s="1">
        <v>44183.920138888891</v>
      </c>
      <c r="B19659" s="2">
        <v>44183</v>
      </c>
      <c r="C19659" s="3">
        <v>0.92013888888888884</v>
      </c>
      <c r="D19659" t="s">
        <v>5</v>
      </c>
    </row>
    <row r="19660" spans="1:4" hidden="1" x14ac:dyDescent="0.3">
      <c r="A19660" s="1">
        <v>44183.923611111109</v>
      </c>
      <c r="B19660" s="2">
        <v>44183</v>
      </c>
      <c r="C19660" s="3">
        <v>0.92361111111111116</v>
      </c>
      <c r="D19660" t="s">
        <v>5</v>
      </c>
    </row>
    <row r="19661" spans="1:4" hidden="1" x14ac:dyDescent="0.3">
      <c r="A19661" s="1">
        <v>44183.927083333336</v>
      </c>
      <c r="B19661" s="2">
        <v>44183</v>
      </c>
      <c r="C19661" s="3">
        <v>0.92708333333333337</v>
      </c>
      <c r="D19661" t="s">
        <v>5</v>
      </c>
    </row>
    <row r="19662" spans="1:4" hidden="1" x14ac:dyDescent="0.3">
      <c r="A19662" s="1">
        <v>44183.930555555555</v>
      </c>
      <c r="B19662" s="2">
        <v>44183</v>
      </c>
      <c r="C19662" s="3">
        <v>0.93055555555555558</v>
      </c>
      <c r="D19662" t="s">
        <v>5</v>
      </c>
    </row>
    <row r="19663" spans="1:4" hidden="1" x14ac:dyDescent="0.3">
      <c r="A19663" s="1">
        <v>44183.934027777781</v>
      </c>
      <c r="B19663" s="2">
        <v>44183</v>
      </c>
      <c r="C19663" s="3">
        <v>0.93402777777777779</v>
      </c>
      <c r="D19663" t="s">
        <v>5</v>
      </c>
    </row>
    <row r="19664" spans="1:4" hidden="1" x14ac:dyDescent="0.3">
      <c r="A19664" s="1">
        <v>44183.9375</v>
      </c>
      <c r="B19664" s="2">
        <v>44183</v>
      </c>
      <c r="C19664" s="3">
        <v>0.9375</v>
      </c>
      <c r="D19664" t="s">
        <v>5</v>
      </c>
    </row>
    <row r="19665" spans="1:4" hidden="1" x14ac:dyDescent="0.3">
      <c r="A19665" s="1">
        <v>44183.940972222219</v>
      </c>
      <c r="B19665" s="2">
        <v>44183</v>
      </c>
      <c r="C19665" s="3">
        <v>0.94097222222222221</v>
      </c>
      <c r="D19665" t="s">
        <v>5</v>
      </c>
    </row>
    <row r="19666" spans="1:4" hidden="1" x14ac:dyDescent="0.3">
      <c r="A19666" s="1">
        <v>44183.944444444445</v>
      </c>
      <c r="B19666" s="2">
        <v>44183</v>
      </c>
      <c r="C19666" s="3">
        <v>0.94444444444444442</v>
      </c>
      <c r="D19666" t="s">
        <v>5</v>
      </c>
    </row>
    <row r="19667" spans="1:4" hidden="1" x14ac:dyDescent="0.3">
      <c r="A19667" s="1">
        <v>44183.947916666664</v>
      </c>
      <c r="B19667" s="2">
        <v>44183</v>
      </c>
      <c r="C19667" s="3">
        <v>0.94791666666666663</v>
      </c>
      <c r="D19667" t="s">
        <v>5</v>
      </c>
    </row>
    <row r="19668" spans="1:4" hidden="1" x14ac:dyDescent="0.3">
      <c r="A19668" s="1">
        <v>44183.951388888891</v>
      </c>
      <c r="B19668" s="2">
        <v>44183</v>
      </c>
      <c r="C19668" s="3">
        <v>0.95138888888888884</v>
      </c>
      <c r="D19668" t="s">
        <v>5</v>
      </c>
    </row>
    <row r="19669" spans="1:4" hidden="1" x14ac:dyDescent="0.3">
      <c r="A19669" s="1">
        <v>44183.954861111109</v>
      </c>
      <c r="B19669" s="2">
        <v>44183</v>
      </c>
      <c r="C19669" s="3">
        <v>0.95486111111111116</v>
      </c>
      <c r="D19669" t="s">
        <v>5</v>
      </c>
    </row>
    <row r="19670" spans="1:4" hidden="1" x14ac:dyDescent="0.3">
      <c r="A19670" s="1">
        <v>44183.958333333336</v>
      </c>
      <c r="B19670" s="2">
        <v>44183</v>
      </c>
      <c r="C19670" s="3">
        <v>0.95833333333333337</v>
      </c>
      <c r="D19670" t="s">
        <v>5</v>
      </c>
    </row>
    <row r="19671" spans="1:4" hidden="1" x14ac:dyDescent="0.3">
      <c r="A19671" s="1">
        <v>44183.961805555555</v>
      </c>
      <c r="B19671" s="2">
        <v>44183</v>
      </c>
      <c r="C19671" s="3">
        <v>0.96180555555555558</v>
      </c>
      <c r="D19671" t="s">
        <v>5</v>
      </c>
    </row>
    <row r="19672" spans="1:4" hidden="1" x14ac:dyDescent="0.3">
      <c r="A19672" s="1">
        <v>44183.965277777781</v>
      </c>
      <c r="B19672" s="2">
        <v>44183</v>
      </c>
      <c r="C19672" s="3">
        <v>0.96527777777777779</v>
      </c>
      <c r="D19672" t="s">
        <v>5</v>
      </c>
    </row>
    <row r="19673" spans="1:4" hidden="1" x14ac:dyDescent="0.3">
      <c r="A19673" s="1">
        <v>44183.96875</v>
      </c>
      <c r="B19673" s="2">
        <v>44183</v>
      </c>
      <c r="C19673" s="3">
        <v>0.96875</v>
      </c>
      <c r="D19673" t="s">
        <v>5</v>
      </c>
    </row>
    <row r="19674" spans="1:4" hidden="1" x14ac:dyDescent="0.3">
      <c r="A19674" s="1">
        <v>44183.972222222219</v>
      </c>
      <c r="B19674" s="2">
        <v>44183</v>
      </c>
      <c r="C19674" s="3">
        <v>0.97222222222222221</v>
      </c>
      <c r="D19674" t="s">
        <v>5</v>
      </c>
    </row>
    <row r="19675" spans="1:4" hidden="1" x14ac:dyDescent="0.3">
      <c r="A19675" s="1">
        <v>44183.975694444445</v>
      </c>
      <c r="B19675" s="2">
        <v>44183</v>
      </c>
      <c r="C19675" s="3">
        <v>0.97569444444444442</v>
      </c>
      <c r="D19675" t="s">
        <v>5</v>
      </c>
    </row>
    <row r="19676" spans="1:4" hidden="1" x14ac:dyDescent="0.3">
      <c r="A19676" s="1">
        <v>44183.979166666664</v>
      </c>
      <c r="B19676" s="2">
        <v>44183</v>
      </c>
      <c r="C19676" s="3">
        <v>0.97916666666666663</v>
      </c>
      <c r="D19676" t="s">
        <v>5</v>
      </c>
    </row>
    <row r="19677" spans="1:4" hidden="1" x14ac:dyDescent="0.3">
      <c r="A19677" s="1">
        <v>44183.982638888891</v>
      </c>
      <c r="B19677" s="2">
        <v>44183</v>
      </c>
      <c r="C19677" s="3">
        <v>0.98263888888888884</v>
      </c>
      <c r="D19677" t="s">
        <v>5</v>
      </c>
    </row>
    <row r="19678" spans="1:4" hidden="1" x14ac:dyDescent="0.3">
      <c r="A19678" s="1">
        <v>44183.986111111109</v>
      </c>
      <c r="B19678" s="2">
        <v>44183</v>
      </c>
      <c r="C19678" s="3">
        <v>0.98611111111111116</v>
      </c>
      <c r="D19678" t="s">
        <v>5</v>
      </c>
    </row>
    <row r="19679" spans="1:4" hidden="1" x14ac:dyDescent="0.3">
      <c r="A19679" s="1">
        <v>44183.989583333336</v>
      </c>
      <c r="B19679" s="2">
        <v>44183</v>
      </c>
      <c r="C19679" s="3">
        <v>0.98958333333333337</v>
      </c>
      <c r="D19679" t="s">
        <v>5</v>
      </c>
    </row>
    <row r="19680" spans="1:4" hidden="1" x14ac:dyDescent="0.3">
      <c r="A19680" s="1">
        <v>44183.993055555555</v>
      </c>
      <c r="B19680" s="2">
        <v>44183</v>
      </c>
      <c r="C19680" s="3">
        <v>0.99305555555555558</v>
      </c>
      <c r="D19680" t="s">
        <v>5</v>
      </c>
    </row>
    <row r="19681" spans="1:4" hidden="1" x14ac:dyDescent="0.3">
      <c r="A19681" s="1">
        <v>44183.996527777781</v>
      </c>
      <c r="B19681" s="2">
        <v>44183</v>
      </c>
      <c r="C19681" s="3">
        <v>0.99652777777777779</v>
      </c>
      <c r="D19681" t="s">
        <v>5</v>
      </c>
    </row>
    <row r="19682" spans="1:4" hidden="1" x14ac:dyDescent="0.3">
      <c r="A19682" s="1">
        <v>44184</v>
      </c>
      <c r="B19682" s="2">
        <v>44184</v>
      </c>
      <c r="C19682" s="3">
        <v>0</v>
      </c>
      <c r="D19682" t="s">
        <v>5</v>
      </c>
    </row>
    <row r="19683" spans="1:4" hidden="1" x14ac:dyDescent="0.3">
      <c r="A19683" s="1">
        <v>44184.003472222219</v>
      </c>
      <c r="B19683" s="2">
        <v>44184</v>
      </c>
      <c r="C19683" s="3">
        <v>3.472222222222222E-3</v>
      </c>
      <c r="D19683" t="s">
        <v>5</v>
      </c>
    </row>
    <row r="19684" spans="1:4" hidden="1" x14ac:dyDescent="0.3">
      <c r="A19684" s="1">
        <v>44184.006944444445</v>
      </c>
      <c r="B19684" s="2">
        <v>44184</v>
      </c>
      <c r="C19684" s="3">
        <v>6.9444444444444441E-3</v>
      </c>
      <c r="D19684" t="s">
        <v>5</v>
      </c>
    </row>
    <row r="19685" spans="1:4" hidden="1" x14ac:dyDescent="0.3">
      <c r="A19685" s="1">
        <v>44184.010416666664</v>
      </c>
      <c r="B19685" s="2">
        <v>44184</v>
      </c>
      <c r="C19685" s="3">
        <v>1.0416666666666666E-2</v>
      </c>
      <c r="D19685" t="s">
        <v>5</v>
      </c>
    </row>
    <row r="19686" spans="1:4" hidden="1" x14ac:dyDescent="0.3">
      <c r="A19686" s="1">
        <v>44184.013888888891</v>
      </c>
      <c r="B19686" s="2">
        <v>44184</v>
      </c>
      <c r="C19686" s="3">
        <v>1.3888888888888888E-2</v>
      </c>
      <c r="D19686" t="s">
        <v>5</v>
      </c>
    </row>
    <row r="19687" spans="1:4" hidden="1" x14ac:dyDescent="0.3">
      <c r="A19687" s="1">
        <v>44184.017361111109</v>
      </c>
      <c r="B19687" s="2">
        <v>44184</v>
      </c>
      <c r="C19687" s="3">
        <v>1.7361111111111112E-2</v>
      </c>
      <c r="D19687" t="s">
        <v>5</v>
      </c>
    </row>
    <row r="19688" spans="1:4" hidden="1" x14ac:dyDescent="0.3">
      <c r="A19688" s="1">
        <v>44184.020833333336</v>
      </c>
      <c r="B19688" s="2">
        <v>44184</v>
      </c>
      <c r="C19688" s="3">
        <v>2.0833333333333332E-2</v>
      </c>
      <c r="D19688" t="s">
        <v>5</v>
      </c>
    </row>
    <row r="19689" spans="1:4" hidden="1" x14ac:dyDescent="0.3">
      <c r="A19689" s="1">
        <v>44184.024305555555</v>
      </c>
      <c r="B19689" s="2">
        <v>44184</v>
      </c>
      <c r="C19689" s="3">
        <v>2.4305555555555556E-2</v>
      </c>
      <c r="D19689" t="s">
        <v>5</v>
      </c>
    </row>
    <row r="19690" spans="1:4" hidden="1" x14ac:dyDescent="0.3">
      <c r="A19690" s="1">
        <v>44184.027777777781</v>
      </c>
      <c r="B19690" s="2">
        <v>44184</v>
      </c>
      <c r="C19690" s="3">
        <v>2.7777777777777776E-2</v>
      </c>
      <c r="D19690" t="s">
        <v>5</v>
      </c>
    </row>
    <row r="19691" spans="1:4" hidden="1" x14ac:dyDescent="0.3">
      <c r="A19691" s="1">
        <v>44184.03125</v>
      </c>
      <c r="B19691" s="2">
        <v>44184</v>
      </c>
      <c r="C19691" s="3">
        <v>3.125E-2</v>
      </c>
      <c r="D19691" t="s">
        <v>5</v>
      </c>
    </row>
    <row r="19692" spans="1:4" hidden="1" x14ac:dyDescent="0.3">
      <c r="A19692" s="1">
        <v>44184.034722222219</v>
      </c>
      <c r="B19692" s="2">
        <v>44184</v>
      </c>
      <c r="C19692" s="3">
        <v>3.4722222222222224E-2</v>
      </c>
      <c r="D19692" t="s">
        <v>5</v>
      </c>
    </row>
    <row r="19693" spans="1:4" hidden="1" x14ac:dyDescent="0.3">
      <c r="A19693" s="1">
        <v>44184.038194444445</v>
      </c>
      <c r="B19693" s="2">
        <v>44184</v>
      </c>
      <c r="C19693" s="3">
        <v>3.8194444444444448E-2</v>
      </c>
      <c r="D19693" t="s">
        <v>5</v>
      </c>
    </row>
    <row r="19694" spans="1:4" hidden="1" x14ac:dyDescent="0.3">
      <c r="A19694" s="1">
        <v>44184.041666666664</v>
      </c>
      <c r="B19694" s="2">
        <v>44184</v>
      </c>
      <c r="C19694" s="3">
        <v>4.1666666666666664E-2</v>
      </c>
      <c r="D19694" t="s">
        <v>5</v>
      </c>
    </row>
    <row r="19695" spans="1:4" hidden="1" x14ac:dyDescent="0.3">
      <c r="A19695" s="1">
        <v>44184.045138888891</v>
      </c>
      <c r="B19695" s="2">
        <v>44184</v>
      </c>
      <c r="C19695" s="3">
        <v>4.5138888888888888E-2</v>
      </c>
      <c r="D19695" t="s">
        <v>5</v>
      </c>
    </row>
    <row r="19696" spans="1:4" hidden="1" x14ac:dyDescent="0.3">
      <c r="A19696" s="1">
        <v>44184.048611111109</v>
      </c>
      <c r="B19696" s="2">
        <v>44184</v>
      </c>
      <c r="C19696" s="3">
        <v>4.8611111111111112E-2</v>
      </c>
      <c r="D19696" t="s">
        <v>5</v>
      </c>
    </row>
    <row r="19697" spans="1:4" hidden="1" x14ac:dyDescent="0.3">
      <c r="A19697" s="1">
        <v>44184.052083333336</v>
      </c>
      <c r="B19697" s="2">
        <v>44184</v>
      </c>
      <c r="C19697" s="3">
        <v>5.2083333333333336E-2</v>
      </c>
      <c r="D19697" t="s">
        <v>5</v>
      </c>
    </row>
    <row r="19698" spans="1:4" hidden="1" x14ac:dyDescent="0.3">
      <c r="A19698" s="1">
        <v>44184.055555555555</v>
      </c>
      <c r="B19698" s="2">
        <v>44184</v>
      </c>
      <c r="C19698" s="3">
        <v>5.5555555555555552E-2</v>
      </c>
      <c r="D19698" t="s">
        <v>5</v>
      </c>
    </row>
    <row r="19699" spans="1:4" hidden="1" x14ac:dyDescent="0.3">
      <c r="A19699" s="1">
        <v>44184.059027777781</v>
      </c>
      <c r="B19699" s="2">
        <v>44184</v>
      </c>
      <c r="C19699" s="3">
        <v>5.9027777777777776E-2</v>
      </c>
      <c r="D19699" t="s">
        <v>5</v>
      </c>
    </row>
    <row r="19700" spans="1:4" hidden="1" x14ac:dyDescent="0.3">
      <c r="A19700" s="1">
        <v>44184.0625</v>
      </c>
      <c r="B19700" s="2">
        <v>44184</v>
      </c>
      <c r="C19700" s="3">
        <v>6.25E-2</v>
      </c>
      <c r="D19700" t="s">
        <v>5</v>
      </c>
    </row>
    <row r="19701" spans="1:4" hidden="1" x14ac:dyDescent="0.3">
      <c r="A19701" s="1">
        <v>44184.065972222219</v>
      </c>
      <c r="B19701" s="2">
        <v>44184</v>
      </c>
      <c r="C19701" s="3">
        <v>6.5972222222222224E-2</v>
      </c>
      <c r="D19701" t="s">
        <v>5</v>
      </c>
    </row>
    <row r="19702" spans="1:4" hidden="1" x14ac:dyDescent="0.3">
      <c r="A19702" s="1">
        <v>44184.069444444445</v>
      </c>
      <c r="B19702" s="2">
        <v>44184</v>
      </c>
      <c r="C19702" s="3">
        <v>6.9444444444444448E-2</v>
      </c>
      <c r="D19702" t="s">
        <v>5</v>
      </c>
    </row>
    <row r="19703" spans="1:4" hidden="1" x14ac:dyDescent="0.3">
      <c r="A19703" s="1">
        <v>44184.072916666664</v>
      </c>
      <c r="B19703" s="2">
        <v>44184</v>
      </c>
      <c r="C19703" s="3">
        <v>7.2916666666666671E-2</v>
      </c>
      <c r="D19703" t="s">
        <v>5</v>
      </c>
    </row>
    <row r="19704" spans="1:4" hidden="1" x14ac:dyDescent="0.3">
      <c r="A19704" s="1">
        <v>44184.076388888891</v>
      </c>
      <c r="B19704" s="2">
        <v>44184</v>
      </c>
      <c r="C19704" s="3">
        <v>7.6388888888888895E-2</v>
      </c>
      <c r="D19704" t="s">
        <v>5</v>
      </c>
    </row>
    <row r="19705" spans="1:4" hidden="1" x14ac:dyDescent="0.3">
      <c r="A19705" s="1">
        <v>44184.079861111109</v>
      </c>
      <c r="B19705" s="2">
        <v>44184</v>
      </c>
      <c r="C19705" s="3">
        <v>7.9861111111111105E-2</v>
      </c>
      <c r="D19705" t="s">
        <v>5</v>
      </c>
    </row>
    <row r="19706" spans="1:4" hidden="1" x14ac:dyDescent="0.3">
      <c r="A19706" s="1">
        <v>44184.083333333336</v>
      </c>
      <c r="B19706" s="2">
        <v>44184</v>
      </c>
      <c r="C19706" s="3">
        <v>8.3333333333333329E-2</v>
      </c>
      <c r="D19706" t="s">
        <v>5</v>
      </c>
    </row>
    <row r="19707" spans="1:4" hidden="1" x14ac:dyDescent="0.3">
      <c r="A19707" s="1">
        <v>44184.086805555555</v>
      </c>
      <c r="B19707" s="2">
        <v>44184</v>
      </c>
      <c r="C19707" s="3">
        <v>8.6805555555555552E-2</v>
      </c>
      <c r="D19707" t="s">
        <v>5</v>
      </c>
    </row>
    <row r="19708" spans="1:4" hidden="1" x14ac:dyDescent="0.3">
      <c r="A19708" s="1">
        <v>44184.090277777781</v>
      </c>
      <c r="B19708" s="2">
        <v>44184</v>
      </c>
      <c r="C19708" s="3">
        <v>9.0277777777777776E-2</v>
      </c>
      <c r="D19708" t="s">
        <v>5</v>
      </c>
    </row>
    <row r="19709" spans="1:4" hidden="1" x14ac:dyDescent="0.3">
      <c r="A19709" s="1">
        <v>44184.09375</v>
      </c>
      <c r="B19709" s="2">
        <v>44184</v>
      </c>
      <c r="C19709" s="3">
        <v>9.375E-2</v>
      </c>
      <c r="D19709" t="s">
        <v>5</v>
      </c>
    </row>
    <row r="19710" spans="1:4" hidden="1" x14ac:dyDescent="0.3">
      <c r="A19710" s="1">
        <v>44184.097222222219</v>
      </c>
      <c r="B19710" s="2">
        <v>44184</v>
      </c>
      <c r="C19710" s="3">
        <v>9.7222222222222224E-2</v>
      </c>
      <c r="D19710" t="s">
        <v>5</v>
      </c>
    </row>
    <row r="19711" spans="1:4" hidden="1" x14ac:dyDescent="0.3">
      <c r="A19711" s="1">
        <v>44184.100694444445</v>
      </c>
      <c r="B19711" s="2">
        <v>44184</v>
      </c>
      <c r="C19711" s="3">
        <v>0.10069444444444445</v>
      </c>
      <c r="D19711" t="s">
        <v>5</v>
      </c>
    </row>
    <row r="19712" spans="1:4" hidden="1" x14ac:dyDescent="0.3">
      <c r="A19712" s="1">
        <v>44184.104166666664</v>
      </c>
      <c r="B19712" s="2">
        <v>44184</v>
      </c>
      <c r="C19712" s="3">
        <v>0.10416666666666667</v>
      </c>
      <c r="D19712" t="s">
        <v>5</v>
      </c>
    </row>
    <row r="19713" spans="1:4" hidden="1" x14ac:dyDescent="0.3">
      <c r="A19713" s="1">
        <v>44184.107638888891</v>
      </c>
      <c r="B19713" s="2">
        <v>44184</v>
      </c>
      <c r="C19713" s="3">
        <v>0.1076388888888889</v>
      </c>
      <c r="D19713" t="s">
        <v>5</v>
      </c>
    </row>
    <row r="19714" spans="1:4" hidden="1" x14ac:dyDescent="0.3">
      <c r="A19714" s="1">
        <v>44184.111111111109</v>
      </c>
      <c r="B19714" s="2">
        <v>44184</v>
      </c>
      <c r="C19714" s="3">
        <v>0.1111111111111111</v>
      </c>
      <c r="D19714" t="s">
        <v>5</v>
      </c>
    </row>
    <row r="19715" spans="1:4" hidden="1" x14ac:dyDescent="0.3">
      <c r="A19715" s="1">
        <v>44184.114583333336</v>
      </c>
      <c r="B19715" s="2">
        <v>44184</v>
      </c>
      <c r="C19715" s="3">
        <v>0.11458333333333333</v>
      </c>
      <c r="D19715" t="s">
        <v>5</v>
      </c>
    </row>
    <row r="19716" spans="1:4" hidden="1" x14ac:dyDescent="0.3">
      <c r="A19716" s="1">
        <v>44184.118055555555</v>
      </c>
      <c r="B19716" s="2">
        <v>44184</v>
      </c>
      <c r="C19716" s="3">
        <v>0.11805555555555555</v>
      </c>
      <c r="D19716" t="s">
        <v>5</v>
      </c>
    </row>
    <row r="19717" spans="1:4" hidden="1" x14ac:dyDescent="0.3">
      <c r="A19717" s="1">
        <v>44184.121527777781</v>
      </c>
      <c r="B19717" s="2">
        <v>44184</v>
      </c>
      <c r="C19717" s="3">
        <v>0.12152777777777778</v>
      </c>
      <c r="D19717" t="s">
        <v>5</v>
      </c>
    </row>
    <row r="19718" spans="1:4" hidden="1" x14ac:dyDescent="0.3">
      <c r="A19718" s="1">
        <v>44184.125</v>
      </c>
      <c r="B19718" s="2">
        <v>44184</v>
      </c>
      <c r="C19718" s="3">
        <v>0.125</v>
      </c>
      <c r="D19718" t="s">
        <v>5</v>
      </c>
    </row>
    <row r="19719" spans="1:4" hidden="1" x14ac:dyDescent="0.3">
      <c r="A19719" s="1">
        <v>44184.128472222219</v>
      </c>
      <c r="B19719" s="2">
        <v>44184</v>
      </c>
      <c r="C19719" s="3">
        <v>0.12847222222222221</v>
      </c>
      <c r="D19719" t="s">
        <v>5</v>
      </c>
    </row>
    <row r="19720" spans="1:4" hidden="1" x14ac:dyDescent="0.3">
      <c r="A19720" s="1">
        <v>44184.131944444445</v>
      </c>
      <c r="B19720" s="2">
        <v>44184</v>
      </c>
      <c r="C19720" s="3">
        <v>0.13194444444444445</v>
      </c>
      <c r="D19720" t="s">
        <v>5</v>
      </c>
    </row>
    <row r="19721" spans="1:4" hidden="1" x14ac:dyDescent="0.3">
      <c r="A19721" s="1">
        <v>44184.135416666664</v>
      </c>
      <c r="B19721" s="2">
        <v>44184</v>
      </c>
      <c r="C19721" s="3">
        <v>0.13541666666666666</v>
      </c>
      <c r="D19721" t="s">
        <v>5</v>
      </c>
    </row>
    <row r="19722" spans="1:4" hidden="1" x14ac:dyDescent="0.3">
      <c r="A19722" s="1">
        <v>44184.138888888891</v>
      </c>
      <c r="B19722" s="2">
        <v>44184</v>
      </c>
      <c r="C19722" s="3">
        <v>0.1388888888888889</v>
      </c>
      <c r="D19722" t="s">
        <v>5</v>
      </c>
    </row>
    <row r="19723" spans="1:4" hidden="1" x14ac:dyDescent="0.3">
      <c r="A19723" s="1">
        <v>44184.142361111109</v>
      </c>
      <c r="B19723" s="2">
        <v>44184</v>
      </c>
      <c r="C19723" s="3">
        <v>0.1423611111111111</v>
      </c>
      <c r="D19723" t="s">
        <v>5</v>
      </c>
    </row>
    <row r="19724" spans="1:4" hidden="1" x14ac:dyDescent="0.3">
      <c r="A19724" s="1">
        <v>44184.145833333336</v>
      </c>
      <c r="B19724" s="2">
        <v>44184</v>
      </c>
      <c r="C19724" s="3">
        <v>0.14583333333333334</v>
      </c>
      <c r="D19724" t="s">
        <v>5</v>
      </c>
    </row>
    <row r="19725" spans="1:4" hidden="1" x14ac:dyDescent="0.3">
      <c r="A19725" s="1">
        <v>44184.149305555555</v>
      </c>
      <c r="B19725" s="2">
        <v>44184</v>
      </c>
      <c r="C19725" s="3">
        <v>0.14930555555555555</v>
      </c>
      <c r="D19725" t="s">
        <v>5</v>
      </c>
    </row>
    <row r="19726" spans="1:4" hidden="1" x14ac:dyDescent="0.3">
      <c r="A19726" s="1">
        <v>44184.152777777781</v>
      </c>
      <c r="B19726" s="2">
        <v>44184</v>
      </c>
      <c r="C19726" s="3">
        <v>0.15277777777777779</v>
      </c>
      <c r="D19726" t="s">
        <v>5</v>
      </c>
    </row>
    <row r="19727" spans="1:4" hidden="1" x14ac:dyDescent="0.3">
      <c r="A19727" s="1">
        <v>44184.15625</v>
      </c>
      <c r="B19727" s="2">
        <v>44184</v>
      </c>
      <c r="C19727" s="3">
        <v>0.15625</v>
      </c>
      <c r="D19727" t="s">
        <v>5</v>
      </c>
    </row>
    <row r="19728" spans="1:4" hidden="1" x14ac:dyDescent="0.3">
      <c r="A19728" s="1">
        <v>44184.159722222219</v>
      </c>
      <c r="B19728" s="2">
        <v>44184</v>
      </c>
      <c r="C19728" s="3">
        <v>0.15972222222222221</v>
      </c>
      <c r="D19728" t="s">
        <v>5</v>
      </c>
    </row>
    <row r="19729" spans="1:4" hidden="1" x14ac:dyDescent="0.3">
      <c r="A19729" s="1">
        <v>44184.163194444445</v>
      </c>
      <c r="B19729" s="2">
        <v>44184</v>
      </c>
      <c r="C19729" s="3">
        <v>0.16319444444444445</v>
      </c>
      <c r="D19729" t="s">
        <v>5</v>
      </c>
    </row>
    <row r="19730" spans="1:4" hidden="1" x14ac:dyDescent="0.3">
      <c r="A19730" s="1">
        <v>44184.166666666664</v>
      </c>
      <c r="B19730" s="2">
        <v>44184</v>
      </c>
      <c r="C19730" s="3">
        <v>0.16666666666666666</v>
      </c>
      <c r="D19730" t="s">
        <v>5</v>
      </c>
    </row>
    <row r="19731" spans="1:4" hidden="1" x14ac:dyDescent="0.3">
      <c r="A19731" s="1">
        <v>44184.170138888891</v>
      </c>
      <c r="B19731" s="2">
        <v>44184</v>
      </c>
      <c r="C19731" s="3">
        <v>0.1701388888888889</v>
      </c>
      <c r="D19731" t="s">
        <v>5</v>
      </c>
    </row>
    <row r="19732" spans="1:4" hidden="1" x14ac:dyDescent="0.3">
      <c r="A19732" s="1">
        <v>44184.173611111109</v>
      </c>
      <c r="B19732" s="2">
        <v>44184</v>
      </c>
      <c r="C19732" s="3">
        <v>0.1736111111111111</v>
      </c>
      <c r="D19732" t="s">
        <v>5</v>
      </c>
    </row>
    <row r="19733" spans="1:4" hidden="1" x14ac:dyDescent="0.3">
      <c r="A19733" s="1">
        <v>44184.177083333336</v>
      </c>
      <c r="B19733" s="2">
        <v>44184</v>
      </c>
      <c r="C19733" s="3">
        <v>0.17708333333333334</v>
      </c>
      <c r="D19733" t="s">
        <v>5</v>
      </c>
    </row>
    <row r="19734" spans="1:4" hidden="1" x14ac:dyDescent="0.3">
      <c r="A19734" s="1">
        <v>44184.180555555555</v>
      </c>
      <c r="B19734" s="2">
        <v>44184</v>
      </c>
      <c r="C19734" s="3">
        <v>0.18055555555555555</v>
      </c>
      <c r="D19734" t="s">
        <v>5</v>
      </c>
    </row>
    <row r="19735" spans="1:4" hidden="1" x14ac:dyDescent="0.3">
      <c r="A19735" s="1">
        <v>44184.184027777781</v>
      </c>
      <c r="B19735" s="2">
        <v>44184</v>
      </c>
      <c r="C19735" s="3">
        <v>0.18402777777777779</v>
      </c>
      <c r="D19735" t="s">
        <v>5</v>
      </c>
    </row>
    <row r="19736" spans="1:4" hidden="1" x14ac:dyDescent="0.3">
      <c r="A19736" s="1">
        <v>44184.1875</v>
      </c>
      <c r="B19736" s="2">
        <v>44184</v>
      </c>
      <c r="C19736" s="3">
        <v>0.1875</v>
      </c>
      <c r="D19736" t="s">
        <v>5</v>
      </c>
    </row>
    <row r="19737" spans="1:4" hidden="1" x14ac:dyDescent="0.3">
      <c r="A19737" s="1">
        <v>44184.190972222219</v>
      </c>
      <c r="B19737" s="2">
        <v>44184</v>
      </c>
      <c r="C19737" s="3">
        <v>0.19097222222222221</v>
      </c>
      <c r="D19737" t="s">
        <v>5</v>
      </c>
    </row>
    <row r="19738" spans="1:4" hidden="1" x14ac:dyDescent="0.3">
      <c r="A19738" s="1">
        <v>44184.194444444445</v>
      </c>
      <c r="B19738" s="2">
        <v>44184</v>
      </c>
      <c r="C19738" s="3">
        <v>0.19444444444444445</v>
      </c>
      <c r="D19738" t="s">
        <v>5</v>
      </c>
    </row>
    <row r="19739" spans="1:4" hidden="1" x14ac:dyDescent="0.3">
      <c r="A19739" s="1">
        <v>44184.197916666664</v>
      </c>
      <c r="B19739" s="2">
        <v>44184</v>
      </c>
      <c r="C19739" s="3">
        <v>0.19791666666666666</v>
      </c>
      <c r="D19739" t="s">
        <v>5</v>
      </c>
    </row>
    <row r="19740" spans="1:4" hidden="1" x14ac:dyDescent="0.3">
      <c r="A19740" s="1">
        <v>44184.201388888891</v>
      </c>
      <c r="B19740" s="2">
        <v>44184</v>
      </c>
      <c r="C19740" s="3">
        <v>0.2013888888888889</v>
      </c>
      <c r="D19740" t="s">
        <v>5</v>
      </c>
    </row>
    <row r="19741" spans="1:4" hidden="1" x14ac:dyDescent="0.3">
      <c r="A19741" s="1">
        <v>44184.204861111109</v>
      </c>
      <c r="B19741" s="2">
        <v>44184</v>
      </c>
      <c r="C19741" s="3">
        <v>0.2048611111111111</v>
      </c>
      <c r="D19741" t="s">
        <v>5</v>
      </c>
    </row>
    <row r="19742" spans="1:4" hidden="1" x14ac:dyDescent="0.3">
      <c r="A19742" s="1">
        <v>44184.208333333336</v>
      </c>
      <c r="B19742" s="2">
        <v>44184</v>
      </c>
      <c r="C19742" s="3">
        <v>0.20833333333333334</v>
      </c>
      <c r="D19742" t="s">
        <v>5</v>
      </c>
    </row>
    <row r="19743" spans="1:4" hidden="1" x14ac:dyDescent="0.3">
      <c r="A19743" s="1">
        <v>44184.211805555555</v>
      </c>
      <c r="B19743" s="2">
        <v>44184</v>
      </c>
      <c r="C19743" s="3">
        <v>0.21180555555555555</v>
      </c>
      <c r="D19743" t="s">
        <v>5</v>
      </c>
    </row>
    <row r="19744" spans="1:4" hidden="1" x14ac:dyDescent="0.3">
      <c r="A19744" s="1">
        <v>44184.215277777781</v>
      </c>
      <c r="B19744" s="2">
        <v>44184</v>
      </c>
      <c r="C19744" s="3">
        <v>0.21527777777777779</v>
      </c>
      <c r="D19744" t="s">
        <v>5</v>
      </c>
    </row>
    <row r="19745" spans="1:4" hidden="1" x14ac:dyDescent="0.3">
      <c r="A19745" s="1">
        <v>44184.21875</v>
      </c>
      <c r="B19745" s="2">
        <v>44184</v>
      </c>
      <c r="C19745" s="3">
        <v>0.21875</v>
      </c>
      <c r="D19745" t="s">
        <v>5</v>
      </c>
    </row>
    <row r="19746" spans="1:4" hidden="1" x14ac:dyDescent="0.3">
      <c r="A19746" s="1">
        <v>44184.222222222219</v>
      </c>
      <c r="B19746" s="2">
        <v>44184</v>
      </c>
      <c r="C19746" s="3">
        <v>0.22222222222222221</v>
      </c>
      <c r="D19746" t="s">
        <v>5</v>
      </c>
    </row>
    <row r="19747" spans="1:4" hidden="1" x14ac:dyDescent="0.3">
      <c r="A19747" s="1">
        <v>44184.225694444445</v>
      </c>
      <c r="B19747" s="2">
        <v>44184</v>
      </c>
      <c r="C19747" s="3">
        <v>0.22569444444444445</v>
      </c>
      <c r="D19747" t="s">
        <v>5</v>
      </c>
    </row>
    <row r="19748" spans="1:4" hidden="1" x14ac:dyDescent="0.3">
      <c r="A19748" s="1">
        <v>44184.229166666664</v>
      </c>
      <c r="B19748" s="2">
        <v>44184</v>
      </c>
      <c r="C19748" s="3">
        <v>0.22916666666666666</v>
      </c>
      <c r="D19748" t="s">
        <v>5</v>
      </c>
    </row>
    <row r="19749" spans="1:4" hidden="1" x14ac:dyDescent="0.3">
      <c r="A19749" s="1">
        <v>44184.232638888891</v>
      </c>
      <c r="B19749" s="2">
        <v>44184</v>
      </c>
      <c r="C19749" s="3">
        <v>0.2326388888888889</v>
      </c>
      <c r="D19749" t="s">
        <v>5</v>
      </c>
    </row>
    <row r="19750" spans="1:4" hidden="1" x14ac:dyDescent="0.3">
      <c r="A19750" s="1">
        <v>44184.236111111109</v>
      </c>
      <c r="B19750" s="2">
        <v>44184</v>
      </c>
      <c r="C19750" s="3">
        <v>0.2361111111111111</v>
      </c>
      <c r="D19750" t="s">
        <v>5</v>
      </c>
    </row>
    <row r="19751" spans="1:4" hidden="1" x14ac:dyDescent="0.3">
      <c r="A19751" s="1">
        <v>44184.239583333336</v>
      </c>
      <c r="B19751" s="2">
        <v>44184</v>
      </c>
      <c r="C19751" s="3">
        <v>0.23958333333333334</v>
      </c>
      <c r="D19751" t="s">
        <v>5</v>
      </c>
    </row>
    <row r="19752" spans="1:4" hidden="1" x14ac:dyDescent="0.3">
      <c r="A19752" s="1">
        <v>44184.243055555555</v>
      </c>
      <c r="B19752" s="2">
        <v>44184</v>
      </c>
      <c r="C19752" s="3">
        <v>0.24305555555555555</v>
      </c>
      <c r="D19752" t="s">
        <v>5</v>
      </c>
    </row>
    <row r="19753" spans="1:4" hidden="1" x14ac:dyDescent="0.3">
      <c r="A19753" s="1">
        <v>44184.246527777781</v>
      </c>
      <c r="B19753" s="2">
        <v>44184</v>
      </c>
      <c r="C19753" s="3">
        <v>0.24652777777777779</v>
      </c>
      <c r="D19753" t="s">
        <v>5</v>
      </c>
    </row>
    <row r="19754" spans="1:4" hidden="1" x14ac:dyDescent="0.3">
      <c r="A19754" s="1">
        <v>44184.25</v>
      </c>
      <c r="B19754" s="2">
        <v>44184</v>
      </c>
      <c r="C19754" s="3">
        <v>0.25</v>
      </c>
      <c r="D19754" t="s">
        <v>5</v>
      </c>
    </row>
    <row r="19755" spans="1:4" hidden="1" x14ac:dyDescent="0.3">
      <c r="A19755" s="1">
        <v>44184.253472222219</v>
      </c>
      <c r="B19755" s="2">
        <v>44184</v>
      </c>
      <c r="C19755" s="3">
        <v>0.25347222222222221</v>
      </c>
      <c r="D19755" t="s">
        <v>5</v>
      </c>
    </row>
    <row r="19756" spans="1:4" hidden="1" x14ac:dyDescent="0.3">
      <c r="A19756" s="1">
        <v>44184.256944444445</v>
      </c>
      <c r="B19756" s="2">
        <v>44184</v>
      </c>
      <c r="C19756" s="3">
        <v>0.25694444444444442</v>
      </c>
      <c r="D19756" t="s">
        <v>5</v>
      </c>
    </row>
    <row r="19757" spans="1:4" hidden="1" x14ac:dyDescent="0.3">
      <c r="A19757" s="1">
        <v>44184.260416666664</v>
      </c>
      <c r="B19757" s="2">
        <v>44184</v>
      </c>
      <c r="C19757" s="3">
        <v>0.26041666666666669</v>
      </c>
      <c r="D19757" t="s">
        <v>5</v>
      </c>
    </row>
    <row r="19758" spans="1:4" hidden="1" x14ac:dyDescent="0.3">
      <c r="A19758" s="1">
        <v>44184.263888888891</v>
      </c>
      <c r="B19758" s="2">
        <v>44184</v>
      </c>
      <c r="C19758" s="3">
        <v>0.2638888888888889</v>
      </c>
      <c r="D19758" t="s">
        <v>5</v>
      </c>
    </row>
    <row r="19759" spans="1:4" hidden="1" x14ac:dyDescent="0.3">
      <c r="A19759" s="1">
        <v>44184.267361111109</v>
      </c>
      <c r="B19759" s="2">
        <v>44184</v>
      </c>
      <c r="C19759" s="3">
        <v>0.2673611111111111</v>
      </c>
      <c r="D19759" t="s">
        <v>5</v>
      </c>
    </row>
    <row r="19760" spans="1:4" hidden="1" x14ac:dyDescent="0.3">
      <c r="A19760" s="1">
        <v>44184.270833333336</v>
      </c>
      <c r="B19760" s="2">
        <v>44184</v>
      </c>
      <c r="C19760" s="3">
        <v>0.27083333333333331</v>
      </c>
      <c r="D19760" t="s">
        <v>5</v>
      </c>
    </row>
    <row r="19761" spans="1:4" hidden="1" x14ac:dyDescent="0.3">
      <c r="A19761" s="1">
        <v>44184.274305555555</v>
      </c>
      <c r="B19761" s="2">
        <v>44184</v>
      </c>
      <c r="C19761" s="3">
        <v>0.27430555555555558</v>
      </c>
      <c r="D19761" t="s">
        <v>5</v>
      </c>
    </row>
    <row r="19762" spans="1:4" hidden="1" x14ac:dyDescent="0.3">
      <c r="A19762" s="1">
        <v>44184.277777777781</v>
      </c>
      <c r="B19762" s="2">
        <v>44184</v>
      </c>
      <c r="C19762" s="3">
        <v>0.27777777777777779</v>
      </c>
      <c r="D19762" t="s">
        <v>5</v>
      </c>
    </row>
    <row r="19763" spans="1:4" hidden="1" x14ac:dyDescent="0.3">
      <c r="A19763" s="1">
        <v>44184.28125</v>
      </c>
      <c r="B19763" s="2">
        <v>44184</v>
      </c>
      <c r="C19763" s="3">
        <v>0.28125</v>
      </c>
      <c r="D19763" t="s">
        <v>5</v>
      </c>
    </row>
    <row r="19764" spans="1:4" hidden="1" x14ac:dyDescent="0.3">
      <c r="A19764" s="1">
        <v>44184.284722222219</v>
      </c>
      <c r="B19764" s="2">
        <v>44184</v>
      </c>
      <c r="C19764" s="3">
        <v>0.28472222222222221</v>
      </c>
      <c r="D19764" t="s">
        <v>5</v>
      </c>
    </row>
    <row r="19765" spans="1:4" hidden="1" x14ac:dyDescent="0.3">
      <c r="A19765" s="1">
        <v>44184.288194444445</v>
      </c>
      <c r="B19765" s="2">
        <v>44184</v>
      </c>
      <c r="C19765" s="3">
        <v>0.28819444444444442</v>
      </c>
      <c r="D19765" t="s">
        <v>5</v>
      </c>
    </row>
    <row r="19766" spans="1:4" hidden="1" x14ac:dyDescent="0.3">
      <c r="A19766" s="1">
        <v>44184.291666666664</v>
      </c>
      <c r="B19766" s="2">
        <v>44184</v>
      </c>
      <c r="C19766" s="3">
        <v>0.29166666666666669</v>
      </c>
      <c r="D19766" t="s">
        <v>5</v>
      </c>
    </row>
    <row r="19767" spans="1:4" hidden="1" x14ac:dyDescent="0.3">
      <c r="A19767" s="1">
        <v>44184.295138888891</v>
      </c>
      <c r="B19767" s="2">
        <v>44184</v>
      </c>
      <c r="C19767" s="3">
        <v>0.2951388888888889</v>
      </c>
      <c r="D19767" t="s">
        <v>4</v>
      </c>
    </row>
    <row r="19768" spans="1:4" hidden="1" x14ac:dyDescent="0.3">
      <c r="A19768" s="1">
        <v>44184.298611111109</v>
      </c>
      <c r="B19768" s="2">
        <v>44184</v>
      </c>
      <c r="C19768" s="3">
        <v>0.2986111111111111</v>
      </c>
      <c r="D19768" t="s">
        <v>4</v>
      </c>
    </row>
    <row r="19769" spans="1:4" hidden="1" x14ac:dyDescent="0.3">
      <c r="A19769" s="1">
        <v>44184.302083333336</v>
      </c>
      <c r="B19769" s="2">
        <v>44184</v>
      </c>
      <c r="C19769" s="3">
        <v>0.30208333333333331</v>
      </c>
      <c r="D19769" t="s">
        <v>4</v>
      </c>
    </row>
    <row r="19770" spans="1:4" hidden="1" x14ac:dyDescent="0.3">
      <c r="A19770" s="1">
        <v>44184.305555555555</v>
      </c>
      <c r="B19770" s="2">
        <v>44184</v>
      </c>
      <c r="C19770" s="3">
        <v>0.30555555555555558</v>
      </c>
      <c r="D19770" t="s">
        <v>4</v>
      </c>
    </row>
    <row r="19771" spans="1:4" hidden="1" x14ac:dyDescent="0.3">
      <c r="A19771" s="1">
        <v>44184.309027777781</v>
      </c>
      <c r="B19771" s="2">
        <v>44184</v>
      </c>
      <c r="C19771" s="3">
        <v>0.30902777777777779</v>
      </c>
      <c r="D19771" t="s">
        <v>4</v>
      </c>
    </row>
    <row r="19772" spans="1:4" hidden="1" x14ac:dyDescent="0.3">
      <c r="A19772" s="1">
        <v>44184.3125</v>
      </c>
      <c r="B19772" s="2">
        <v>44184</v>
      </c>
      <c r="C19772" s="3">
        <v>0.3125</v>
      </c>
      <c r="D19772" t="s">
        <v>4</v>
      </c>
    </row>
    <row r="19773" spans="1:4" hidden="1" x14ac:dyDescent="0.3">
      <c r="A19773" s="1">
        <v>44184.315972222219</v>
      </c>
      <c r="B19773" s="2">
        <v>44184</v>
      </c>
      <c r="C19773" s="3">
        <v>0.31597222222222221</v>
      </c>
      <c r="D19773" t="s">
        <v>4</v>
      </c>
    </row>
    <row r="19774" spans="1:4" hidden="1" x14ac:dyDescent="0.3">
      <c r="A19774" s="1">
        <v>44184.319444444445</v>
      </c>
      <c r="B19774" s="2">
        <v>44184</v>
      </c>
      <c r="C19774" s="3">
        <v>0.31944444444444442</v>
      </c>
      <c r="D19774" t="s">
        <v>4</v>
      </c>
    </row>
    <row r="19775" spans="1:4" hidden="1" x14ac:dyDescent="0.3">
      <c r="A19775" s="1">
        <v>44184.322916666664</v>
      </c>
      <c r="B19775" s="2">
        <v>44184</v>
      </c>
      <c r="C19775" s="3">
        <v>0.32291666666666669</v>
      </c>
      <c r="D19775" t="s">
        <v>4</v>
      </c>
    </row>
    <row r="19776" spans="1:4" hidden="1" x14ac:dyDescent="0.3">
      <c r="A19776" s="1">
        <v>44184.326388888891</v>
      </c>
      <c r="B19776" s="2">
        <v>44184</v>
      </c>
      <c r="C19776" s="3">
        <v>0.3263888888888889</v>
      </c>
      <c r="D19776" t="s">
        <v>4</v>
      </c>
    </row>
    <row r="19777" spans="1:6" hidden="1" x14ac:dyDescent="0.3">
      <c r="A19777" s="1">
        <v>44184.329861111109</v>
      </c>
      <c r="B19777" s="2">
        <v>44184</v>
      </c>
      <c r="C19777" s="3">
        <v>0.3298611111111111</v>
      </c>
      <c r="D19777" t="s">
        <v>4</v>
      </c>
      <c r="F19777">
        <v>5.2169999999999996</v>
      </c>
    </row>
    <row r="19778" spans="1:6" hidden="1" x14ac:dyDescent="0.3">
      <c r="A19778" s="1">
        <v>44184.333333333336</v>
      </c>
      <c r="B19778" s="2">
        <v>44184</v>
      </c>
      <c r="C19778" s="3">
        <v>0.33333333333333331</v>
      </c>
      <c r="D19778" t="s">
        <v>4</v>
      </c>
    </row>
    <row r="19779" spans="1:6" hidden="1" x14ac:dyDescent="0.3">
      <c r="A19779" s="1">
        <v>44184.336805555555</v>
      </c>
      <c r="B19779" s="2">
        <v>44184</v>
      </c>
      <c r="C19779" s="3">
        <v>0.33680555555555558</v>
      </c>
      <c r="D19779" t="s">
        <v>4</v>
      </c>
    </row>
    <row r="19780" spans="1:6" hidden="1" x14ac:dyDescent="0.3">
      <c r="A19780" s="1">
        <v>44184.340277777781</v>
      </c>
      <c r="B19780" s="2">
        <v>44184</v>
      </c>
      <c r="C19780" s="3">
        <v>0.34027777777777779</v>
      </c>
      <c r="D19780" t="s">
        <v>4</v>
      </c>
    </row>
    <row r="19781" spans="1:6" hidden="1" x14ac:dyDescent="0.3">
      <c r="A19781" s="1">
        <v>44184.34375</v>
      </c>
      <c r="B19781" s="2">
        <v>44184</v>
      </c>
      <c r="C19781" s="3">
        <v>0.34375</v>
      </c>
      <c r="D19781" t="s">
        <v>4</v>
      </c>
    </row>
    <row r="19782" spans="1:6" hidden="1" x14ac:dyDescent="0.3">
      <c r="A19782" s="1">
        <v>44184.347222222219</v>
      </c>
      <c r="B19782" s="2">
        <v>44184</v>
      </c>
      <c r="C19782" s="3">
        <v>0.34722222222222221</v>
      </c>
      <c r="D19782" t="s">
        <v>4</v>
      </c>
    </row>
    <row r="19783" spans="1:6" hidden="1" x14ac:dyDescent="0.3">
      <c r="A19783" s="1">
        <v>44184.350694444445</v>
      </c>
      <c r="B19783" s="2">
        <v>44184</v>
      </c>
      <c r="C19783" s="3">
        <v>0.35069444444444442</v>
      </c>
      <c r="D19783" t="s">
        <v>4</v>
      </c>
    </row>
    <row r="19784" spans="1:6" hidden="1" x14ac:dyDescent="0.3">
      <c r="A19784" s="1">
        <v>44184.354166666664</v>
      </c>
      <c r="B19784" s="2">
        <v>44184</v>
      </c>
      <c r="C19784" s="3">
        <v>0.35416666666666669</v>
      </c>
      <c r="D19784" t="s">
        <v>4</v>
      </c>
    </row>
    <row r="19785" spans="1:6" hidden="1" x14ac:dyDescent="0.3">
      <c r="A19785" s="1">
        <v>44184.357638888891</v>
      </c>
      <c r="B19785" s="2">
        <v>44184</v>
      </c>
      <c r="C19785" s="3">
        <v>0.3576388888888889</v>
      </c>
      <c r="D19785" t="s">
        <v>4</v>
      </c>
    </row>
    <row r="19786" spans="1:6" hidden="1" x14ac:dyDescent="0.3">
      <c r="A19786" s="1">
        <v>44184.361111111109</v>
      </c>
      <c r="B19786" s="2">
        <v>44184</v>
      </c>
      <c r="C19786" s="3">
        <v>0.3611111111111111</v>
      </c>
      <c r="D19786" t="s">
        <v>4</v>
      </c>
    </row>
    <row r="19787" spans="1:6" hidden="1" x14ac:dyDescent="0.3">
      <c r="A19787" s="1">
        <v>44184.364583333336</v>
      </c>
      <c r="B19787" s="2">
        <v>44184</v>
      </c>
      <c r="C19787" s="3">
        <v>0.36458333333333331</v>
      </c>
      <c r="D19787" t="s">
        <v>4</v>
      </c>
    </row>
    <row r="19788" spans="1:6" hidden="1" x14ac:dyDescent="0.3">
      <c r="A19788" s="1">
        <v>44184.368055555555</v>
      </c>
      <c r="B19788" s="2">
        <v>44184</v>
      </c>
      <c r="C19788" s="3">
        <v>0.36805555555555558</v>
      </c>
      <c r="D19788" t="s">
        <v>4</v>
      </c>
    </row>
    <row r="19789" spans="1:6" hidden="1" x14ac:dyDescent="0.3">
      <c r="A19789" s="1">
        <v>44184.371527777781</v>
      </c>
      <c r="B19789" s="2">
        <v>44184</v>
      </c>
      <c r="C19789" s="3">
        <v>0.37152777777777779</v>
      </c>
      <c r="D19789" t="s">
        <v>4</v>
      </c>
    </row>
    <row r="19790" spans="1:6" hidden="1" x14ac:dyDescent="0.3">
      <c r="A19790" s="1">
        <v>44184.375</v>
      </c>
      <c r="B19790" s="2">
        <v>44184</v>
      </c>
      <c r="C19790" s="3">
        <v>0.375</v>
      </c>
      <c r="D19790" t="s">
        <v>4</v>
      </c>
    </row>
    <row r="19791" spans="1:6" hidden="1" x14ac:dyDescent="0.3">
      <c r="A19791" s="1">
        <v>44184.378472222219</v>
      </c>
      <c r="B19791" s="2">
        <v>44184</v>
      </c>
      <c r="C19791" s="3">
        <v>0.37847222222222221</v>
      </c>
      <c r="D19791" t="s">
        <v>4</v>
      </c>
    </row>
    <row r="19792" spans="1:6" hidden="1" x14ac:dyDescent="0.3">
      <c r="A19792" s="1">
        <v>44184.381944444445</v>
      </c>
      <c r="B19792" s="2">
        <v>44184</v>
      </c>
      <c r="C19792" s="3">
        <v>0.38194444444444442</v>
      </c>
      <c r="D19792" t="s">
        <v>4</v>
      </c>
    </row>
    <row r="19793" spans="1:4" hidden="1" x14ac:dyDescent="0.3">
      <c r="A19793" s="1">
        <v>44184.385416666664</v>
      </c>
      <c r="B19793" s="2">
        <v>44184</v>
      </c>
      <c r="C19793" s="3">
        <v>0.38541666666666669</v>
      </c>
      <c r="D19793" t="s">
        <v>4</v>
      </c>
    </row>
    <row r="19794" spans="1:4" hidden="1" x14ac:dyDescent="0.3">
      <c r="A19794" s="1">
        <v>44184.388888888891</v>
      </c>
      <c r="B19794" s="2">
        <v>44184</v>
      </c>
      <c r="C19794" s="3">
        <v>0.3888888888888889</v>
      </c>
      <c r="D19794" t="s">
        <v>4</v>
      </c>
    </row>
    <row r="19795" spans="1:4" hidden="1" x14ac:dyDescent="0.3">
      <c r="A19795" s="1">
        <v>44184.392361111109</v>
      </c>
      <c r="B19795" s="2">
        <v>44184</v>
      </c>
      <c r="C19795" s="3">
        <v>0.3923611111111111</v>
      </c>
      <c r="D19795" t="s">
        <v>4</v>
      </c>
    </row>
    <row r="19796" spans="1:4" hidden="1" x14ac:dyDescent="0.3">
      <c r="A19796" s="1">
        <v>44184.395833333336</v>
      </c>
      <c r="B19796" s="2">
        <v>44184</v>
      </c>
      <c r="C19796" s="3">
        <v>0.39583333333333331</v>
      </c>
      <c r="D19796" t="s">
        <v>4</v>
      </c>
    </row>
    <row r="19797" spans="1:4" hidden="1" x14ac:dyDescent="0.3">
      <c r="A19797" s="1">
        <v>44184.399305555555</v>
      </c>
      <c r="B19797" s="2">
        <v>44184</v>
      </c>
      <c r="C19797" s="3">
        <v>0.39930555555555558</v>
      </c>
      <c r="D19797" t="s">
        <v>4</v>
      </c>
    </row>
    <row r="19798" spans="1:4" hidden="1" x14ac:dyDescent="0.3">
      <c r="A19798" s="1">
        <v>44184.402777777781</v>
      </c>
      <c r="B19798" s="2">
        <v>44184</v>
      </c>
      <c r="C19798" s="3">
        <v>0.40277777777777779</v>
      </c>
      <c r="D19798" t="s">
        <v>4</v>
      </c>
    </row>
    <row r="19799" spans="1:4" hidden="1" x14ac:dyDescent="0.3">
      <c r="A19799" s="1">
        <v>44184.40625</v>
      </c>
      <c r="B19799" s="2">
        <v>44184</v>
      </c>
      <c r="C19799" s="3">
        <v>0.40625</v>
      </c>
      <c r="D19799" t="s">
        <v>4</v>
      </c>
    </row>
    <row r="19800" spans="1:4" hidden="1" x14ac:dyDescent="0.3">
      <c r="A19800" s="1">
        <v>44184.409722222219</v>
      </c>
      <c r="B19800" s="2">
        <v>44184</v>
      </c>
      <c r="C19800" s="3">
        <v>0.40972222222222221</v>
      </c>
      <c r="D19800" t="s">
        <v>4</v>
      </c>
    </row>
    <row r="19801" spans="1:4" hidden="1" x14ac:dyDescent="0.3">
      <c r="A19801" s="1">
        <v>44184.413194444445</v>
      </c>
      <c r="B19801" s="2">
        <v>44184</v>
      </c>
      <c r="C19801" s="3">
        <v>0.41319444444444442</v>
      </c>
      <c r="D19801" t="s">
        <v>4</v>
      </c>
    </row>
    <row r="19802" spans="1:4" hidden="1" x14ac:dyDescent="0.3">
      <c r="A19802" s="1">
        <v>44184.416666666664</v>
      </c>
      <c r="B19802" s="2">
        <v>44184</v>
      </c>
      <c r="C19802" s="3">
        <v>0.41666666666666669</v>
      </c>
      <c r="D19802" t="s">
        <v>4</v>
      </c>
    </row>
    <row r="19803" spans="1:4" hidden="1" x14ac:dyDescent="0.3">
      <c r="A19803" s="1">
        <v>44184.420138888891</v>
      </c>
      <c r="B19803" s="2">
        <v>44184</v>
      </c>
      <c r="C19803" s="3">
        <v>0.4201388888888889</v>
      </c>
      <c r="D19803" t="s">
        <v>4</v>
      </c>
    </row>
    <row r="19804" spans="1:4" hidden="1" x14ac:dyDescent="0.3">
      <c r="A19804" s="1">
        <v>44184.423611111109</v>
      </c>
      <c r="B19804" s="2">
        <v>44184</v>
      </c>
      <c r="C19804" s="3">
        <v>0.4236111111111111</v>
      </c>
      <c r="D19804" t="s">
        <v>4</v>
      </c>
    </row>
    <row r="19805" spans="1:4" hidden="1" x14ac:dyDescent="0.3">
      <c r="A19805" s="1">
        <v>44184.427083333336</v>
      </c>
      <c r="B19805" s="2">
        <v>44184</v>
      </c>
      <c r="C19805" s="3">
        <v>0.42708333333333331</v>
      </c>
      <c r="D19805" t="s">
        <v>4</v>
      </c>
    </row>
    <row r="19806" spans="1:4" hidden="1" x14ac:dyDescent="0.3">
      <c r="A19806" s="1">
        <v>44184.430555555555</v>
      </c>
      <c r="B19806" s="2">
        <v>44184</v>
      </c>
      <c r="C19806" s="3">
        <v>0.43055555555555558</v>
      </c>
      <c r="D19806" t="s">
        <v>4</v>
      </c>
    </row>
    <row r="19807" spans="1:4" hidden="1" x14ac:dyDescent="0.3">
      <c r="A19807" s="1">
        <v>44184.434027777781</v>
      </c>
      <c r="B19807" s="2">
        <v>44184</v>
      </c>
      <c r="C19807" s="3">
        <v>0.43402777777777779</v>
      </c>
      <c r="D19807" t="s">
        <v>4</v>
      </c>
    </row>
    <row r="19808" spans="1:4" hidden="1" x14ac:dyDescent="0.3">
      <c r="A19808" s="1">
        <v>44184.4375</v>
      </c>
      <c r="B19808" s="2">
        <v>44184</v>
      </c>
      <c r="C19808" s="3">
        <v>0.4375</v>
      </c>
      <c r="D19808" t="s">
        <v>4</v>
      </c>
    </row>
    <row r="19809" spans="1:4" hidden="1" x14ac:dyDescent="0.3">
      <c r="A19809" s="1">
        <v>44184.440972222219</v>
      </c>
      <c r="B19809" s="2">
        <v>44184</v>
      </c>
      <c r="C19809" s="3">
        <v>0.44097222222222221</v>
      </c>
      <c r="D19809" t="s">
        <v>4</v>
      </c>
    </row>
    <row r="19810" spans="1:4" hidden="1" x14ac:dyDescent="0.3">
      <c r="A19810" s="1">
        <v>44184.444444444445</v>
      </c>
      <c r="B19810" s="2">
        <v>44184</v>
      </c>
      <c r="C19810" s="3">
        <v>0.44444444444444442</v>
      </c>
      <c r="D19810" t="s">
        <v>4</v>
      </c>
    </row>
    <row r="19811" spans="1:4" hidden="1" x14ac:dyDescent="0.3">
      <c r="A19811" s="1">
        <v>44184.447916666664</v>
      </c>
      <c r="B19811" s="2">
        <v>44184</v>
      </c>
      <c r="C19811" s="3">
        <v>0.44791666666666669</v>
      </c>
      <c r="D19811" t="s">
        <v>4</v>
      </c>
    </row>
    <row r="19812" spans="1:4" hidden="1" x14ac:dyDescent="0.3">
      <c r="A19812" s="1">
        <v>44184.451388888891</v>
      </c>
      <c r="B19812" s="2">
        <v>44184</v>
      </c>
      <c r="C19812" s="3">
        <v>0.4513888888888889</v>
      </c>
      <c r="D19812" t="s">
        <v>4</v>
      </c>
    </row>
    <row r="19813" spans="1:4" hidden="1" x14ac:dyDescent="0.3">
      <c r="A19813" s="1">
        <v>44184.454861111109</v>
      </c>
      <c r="B19813" s="2">
        <v>44184</v>
      </c>
      <c r="C19813" s="3">
        <v>0.4548611111111111</v>
      </c>
      <c r="D19813" t="s">
        <v>4</v>
      </c>
    </row>
    <row r="19814" spans="1:4" hidden="1" x14ac:dyDescent="0.3">
      <c r="A19814" s="1">
        <v>44184.458333333336</v>
      </c>
      <c r="B19814" s="2">
        <v>44184</v>
      </c>
      <c r="C19814" s="3">
        <v>0.45833333333333331</v>
      </c>
      <c r="D19814" t="s">
        <v>4</v>
      </c>
    </row>
    <row r="19815" spans="1:4" hidden="1" x14ac:dyDescent="0.3">
      <c r="A19815" s="1">
        <v>44184.461805555555</v>
      </c>
      <c r="B19815" s="2">
        <v>44184</v>
      </c>
      <c r="C19815" s="3">
        <v>0.46180555555555558</v>
      </c>
      <c r="D19815" t="s">
        <v>4</v>
      </c>
    </row>
    <row r="19816" spans="1:4" hidden="1" x14ac:dyDescent="0.3">
      <c r="A19816" s="1">
        <v>44184.465277777781</v>
      </c>
      <c r="B19816" s="2">
        <v>44184</v>
      </c>
      <c r="C19816" s="3">
        <v>0.46527777777777779</v>
      </c>
      <c r="D19816" t="s">
        <v>4</v>
      </c>
    </row>
    <row r="19817" spans="1:4" hidden="1" x14ac:dyDescent="0.3">
      <c r="A19817" s="1">
        <v>44184.46875</v>
      </c>
      <c r="B19817" s="2">
        <v>44184</v>
      </c>
      <c r="C19817" s="3">
        <v>0.46875</v>
      </c>
      <c r="D19817" t="s">
        <v>4</v>
      </c>
    </row>
    <row r="19818" spans="1:4" hidden="1" x14ac:dyDescent="0.3">
      <c r="A19818" s="1">
        <v>44184.472222222219</v>
      </c>
      <c r="B19818" s="2">
        <v>44184</v>
      </c>
      <c r="C19818" s="3">
        <v>0.47222222222222221</v>
      </c>
      <c r="D19818" t="s">
        <v>4</v>
      </c>
    </row>
    <row r="19819" spans="1:4" hidden="1" x14ac:dyDescent="0.3">
      <c r="A19819" s="1">
        <v>44184.475694444445</v>
      </c>
      <c r="B19819" s="2">
        <v>44184</v>
      </c>
      <c r="C19819" s="3">
        <v>0.47569444444444442</v>
      </c>
      <c r="D19819" t="s">
        <v>4</v>
      </c>
    </row>
    <row r="19820" spans="1:4" hidden="1" x14ac:dyDescent="0.3">
      <c r="A19820" s="1">
        <v>44184.479166666664</v>
      </c>
      <c r="B19820" s="2">
        <v>44184</v>
      </c>
      <c r="C19820" s="3">
        <v>0.47916666666666669</v>
      </c>
      <c r="D19820" t="s">
        <v>4</v>
      </c>
    </row>
    <row r="19821" spans="1:4" hidden="1" x14ac:dyDescent="0.3">
      <c r="A19821" s="1">
        <v>44184.482638888891</v>
      </c>
      <c r="B19821" s="2">
        <v>44184</v>
      </c>
      <c r="C19821" s="3">
        <v>0.4826388888888889</v>
      </c>
      <c r="D19821" t="s">
        <v>4</v>
      </c>
    </row>
    <row r="19822" spans="1:4" hidden="1" x14ac:dyDescent="0.3">
      <c r="A19822" s="1">
        <v>44184.486111111109</v>
      </c>
      <c r="B19822" s="2">
        <v>44184</v>
      </c>
      <c r="C19822" s="3">
        <v>0.4861111111111111</v>
      </c>
      <c r="D19822" t="s">
        <v>4</v>
      </c>
    </row>
    <row r="19823" spans="1:4" hidden="1" x14ac:dyDescent="0.3">
      <c r="A19823" s="1">
        <v>44184.489583333336</v>
      </c>
      <c r="B19823" s="2">
        <v>44184</v>
      </c>
      <c r="C19823" s="3">
        <v>0.48958333333333331</v>
      </c>
      <c r="D19823" t="s">
        <v>4</v>
      </c>
    </row>
    <row r="19824" spans="1:4" hidden="1" x14ac:dyDescent="0.3">
      <c r="A19824" s="1">
        <v>44184.493055555555</v>
      </c>
      <c r="B19824" s="2">
        <v>44184</v>
      </c>
      <c r="C19824" s="3">
        <v>0.49305555555555558</v>
      </c>
      <c r="D19824" t="s">
        <v>4</v>
      </c>
    </row>
    <row r="19825" spans="1:4" hidden="1" x14ac:dyDescent="0.3">
      <c r="A19825" s="1">
        <v>44184.496527777781</v>
      </c>
      <c r="B19825" s="2">
        <v>44184</v>
      </c>
      <c r="C19825" s="3">
        <v>0.49652777777777779</v>
      </c>
      <c r="D19825" t="s">
        <v>4</v>
      </c>
    </row>
    <row r="19826" spans="1:4" hidden="1" x14ac:dyDescent="0.3">
      <c r="A19826" s="1">
        <v>44184.5</v>
      </c>
      <c r="B19826" s="2">
        <v>44184</v>
      </c>
      <c r="C19826" s="3">
        <v>0.5</v>
      </c>
      <c r="D19826" t="s">
        <v>4</v>
      </c>
    </row>
    <row r="19827" spans="1:4" hidden="1" x14ac:dyDescent="0.3">
      <c r="A19827" s="1">
        <v>44184.503472222219</v>
      </c>
      <c r="B19827" s="2">
        <v>44184</v>
      </c>
      <c r="C19827" s="3">
        <v>0.50347222222222221</v>
      </c>
      <c r="D19827" t="s">
        <v>4</v>
      </c>
    </row>
    <row r="19828" spans="1:4" hidden="1" x14ac:dyDescent="0.3">
      <c r="A19828" s="1">
        <v>44184.506944444445</v>
      </c>
      <c r="B19828" s="2">
        <v>44184</v>
      </c>
      <c r="C19828" s="3">
        <v>0.50694444444444442</v>
      </c>
      <c r="D19828" t="s">
        <v>4</v>
      </c>
    </row>
    <row r="19829" spans="1:4" hidden="1" x14ac:dyDescent="0.3">
      <c r="A19829" s="1">
        <v>44184.510416666664</v>
      </c>
      <c r="B19829" s="2">
        <v>44184</v>
      </c>
      <c r="C19829" s="3">
        <v>0.51041666666666663</v>
      </c>
      <c r="D19829" t="s">
        <v>4</v>
      </c>
    </row>
    <row r="19830" spans="1:4" hidden="1" x14ac:dyDescent="0.3">
      <c r="A19830" s="1">
        <v>44184.513888888891</v>
      </c>
      <c r="B19830" s="2">
        <v>44184</v>
      </c>
      <c r="C19830" s="3">
        <v>0.51388888888888884</v>
      </c>
      <c r="D19830" t="s">
        <v>4</v>
      </c>
    </row>
    <row r="19831" spans="1:4" hidden="1" x14ac:dyDescent="0.3">
      <c r="A19831" s="1">
        <v>44184.517361111109</v>
      </c>
      <c r="B19831" s="2">
        <v>44184</v>
      </c>
      <c r="C19831" s="3">
        <v>0.51736111111111116</v>
      </c>
      <c r="D19831" t="s">
        <v>4</v>
      </c>
    </row>
    <row r="19832" spans="1:4" hidden="1" x14ac:dyDescent="0.3">
      <c r="A19832" s="1">
        <v>44184.520833333336</v>
      </c>
      <c r="B19832" s="2">
        <v>44184</v>
      </c>
      <c r="C19832" s="3">
        <v>0.52083333333333337</v>
      </c>
      <c r="D19832" t="s">
        <v>4</v>
      </c>
    </row>
    <row r="19833" spans="1:4" hidden="1" x14ac:dyDescent="0.3">
      <c r="A19833" s="1">
        <v>44184.524305555555</v>
      </c>
      <c r="B19833" s="2">
        <v>44184</v>
      </c>
      <c r="C19833" s="3">
        <v>0.52430555555555558</v>
      </c>
      <c r="D19833" t="s">
        <v>4</v>
      </c>
    </row>
    <row r="19834" spans="1:4" hidden="1" x14ac:dyDescent="0.3">
      <c r="A19834" s="1">
        <v>44184.527777777781</v>
      </c>
      <c r="B19834" s="2">
        <v>44184</v>
      </c>
      <c r="C19834" s="3">
        <v>0.52777777777777779</v>
      </c>
      <c r="D19834" t="s">
        <v>4</v>
      </c>
    </row>
    <row r="19835" spans="1:4" hidden="1" x14ac:dyDescent="0.3">
      <c r="A19835" s="1">
        <v>44184.53125</v>
      </c>
      <c r="B19835" s="2">
        <v>44184</v>
      </c>
      <c r="C19835" s="3">
        <v>0.53125</v>
      </c>
      <c r="D19835" t="s">
        <v>4</v>
      </c>
    </row>
    <row r="19836" spans="1:4" hidden="1" x14ac:dyDescent="0.3">
      <c r="A19836" s="1">
        <v>44184.534722222219</v>
      </c>
      <c r="B19836" s="2">
        <v>44184</v>
      </c>
      <c r="C19836" s="3">
        <v>0.53472222222222221</v>
      </c>
      <c r="D19836" t="s">
        <v>4</v>
      </c>
    </row>
    <row r="19837" spans="1:4" hidden="1" x14ac:dyDescent="0.3">
      <c r="A19837" s="1">
        <v>44184.538194444445</v>
      </c>
      <c r="B19837" s="2">
        <v>44184</v>
      </c>
      <c r="C19837" s="3">
        <v>0.53819444444444442</v>
      </c>
      <c r="D19837" t="s">
        <v>4</v>
      </c>
    </row>
    <row r="19838" spans="1:4" hidden="1" x14ac:dyDescent="0.3">
      <c r="A19838" s="1">
        <v>44184.541666666664</v>
      </c>
      <c r="B19838" s="2">
        <v>44184</v>
      </c>
      <c r="C19838" s="3">
        <v>0.54166666666666663</v>
      </c>
      <c r="D19838" t="s">
        <v>4</v>
      </c>
    </row>
    <row r="19839" spans="1:4" hidden="1" x14ac:dyDescent="0.3">
      <c r="A19839" s="1">
        <v>44184.545138888891</v>
      </c>
      <c r="B19839" s="2">
        <v>44184</v>
      </c>
      <c r="C19839" s="3">
        <v>0.54513888888888884</v>
      </c>
      <c r="D19839" t="s">
        <v>4</v>
      </c>
    </row>
    <row r="19840" spans="1:4" hidden="1" x14ac:dyDescent="0.3">
      <c r="A19840" s="1">
        <v>44184.548611111109</v>
      </c>
      <c r="B19840" s="2">
        <v>44184</v>
      </c>
      <c r="C19840" s="3">
        <v>0.54861111111111116</v>
      </c>
      <c r="D19840" t="s">
        <v>4</v>
      </c>
    </row>
    <row r="19841" spans="1:5" hidden="1" x14ac:dyDescent="0.3">
      <c r="A19841" s="1">
        <v>44184.552083333336</v>
      </c>
      <c r="B19841" s="2">
        <v>44184</v>
      </c>
      <c r="C19841" s="3">
        <v>0.55208333333333337</v>
      </c>
      <c r="D19841" t="s">
        <v>4</v>
      </c>
    </row>
    <row r="19842" spans="1:5" hidden="1" x14ac:dyDescent="0.3">
      <c r="A19842" s="1">
        <v>44184.555555555555</v>
      </c>
      <c r="B19842" s="2">
        <v>44184</v>
      </c>
      <c r="C19842" s="3">
        <v>0.55555555555555558</v>
      </c>
      <c r="D19842" t="s">
        <v>4</v>
      </c>
    </row>
    <row r="19843" spans="1:5" hidden="1" x14ac:dyDescent="0.3">
      <c r="A19843" s="1">
        <v>44184.559027777781</v>
      </c>
      <c r="B19843" s="2">
        <v>44184</v>
      </c>
      <c r="C19843" s="3">
        <v>0.55902777777777779</v>
      </c>
      <c r="D19843" t="s">
        <v>4</v>
      </c>
    </row>
    <row r="19844" spans="1:5" hidden="1" x14ac:dyDescent="0.3">
      <c r="A19844" s="1">
        <v>44184.5625</v>
      </c>
      <c r="B19844" s="2">
        <v>44184</v>
      </c>
      <c r="C19844" s="3">
        <v>0.5625</v>
      </c>
      <c r="D19844" t="s">
        <v>4</v>
      </c>
    </row>
    <row r="19845" spans="1:5" hidden="1" x14ac:dyDescent="0.3">
      <c r="A19845" s="1">
        <v>44184.565972222219</v>
      </c>
      <c r="B19845" s="2">
        <v>44184</v>
      </c>
      <c r="C19845" s="3">
        <v>0.56597222222222221</v>
      </c>
      <c r="D19845" t="s">
        <v>4</v>
      </c>
    </row>
    <row r="19846" spans="1:5" hidden="1" x14ac:dyDescent="0.3">
      <c r="A19846" s="1">
        <v>44184.569444444445</v>
      </c>
      <c r="B19846" s="2">
        <v>44184</v>
      </c>
      <c r="C19846" s="3">
        <v>0.56944444444444442</v>
      </c>
      <c r="D19846" t="s">
        <v>4</v>
      </c>
    </row>
    <row r="19847" spans="1:5" hidden="1" x14ac:dyDescent="0.3">
      <c r="A19847" s="1">
        <v>44184.572916666664</v>
      </c>
      <c r="B19847" s="2">
        <v>44184</v>
      </c>
      <c r="C19847" s="3">
        <v>0.57291666666666663</v>
      </c>
      <c r="D19847" t="s">
        <v>4</v>
      </c>
    </row>
    <row r="19848" spans="1:5" hidden="1" x14ac:dyDescent="0.3">
      <c r="A19848" s="1">
        <v>44184.576388888891</v>
      </c>
      <c r="B19848" s="2">
        <v>44184</v>
      </c>
      <c r="C19848" s="3">
        <v>0.57638888888888884</v>
      </c>
      <c r="D19848" t="s">
        <v>4</v>
      </c>
    </row>
    <row r="19849" spans="1:5" hidden="1" x14ac:dyDescent="0.3">
      <c r="A19849" s="1">
        <v>44184.579861111109</v>
      </c>
      <c r="B19849" s="2">
        <v>44184</v>
      </c>
      <c r="C19849" s="3">
        <v>0.57986111111111116</v>
      </c>
      <c r="D19849" t="s">
        <v>4</v>
      </c>
      <c r="E19849">
        <v>5.4450000000000003</v>
      </c>
    </row>
    <row r="19850" spans="1:5" hidden="1" x14ac:dyDescent="0.3">
      <c r="A19850" s="1">
        <v>44184.583333333336</v>
      </c>
      <c r="B19850" s="2">
        <v>44184</v>
      </c>
      <c r="C19850" s="3">
        <v>0.58333333333333337</v>
      </c>
      <c r="D19850" t="s">
        <v>4</v>
      </c>
    </row>
    <row r="19851" spans="1:5" hidden="1" x14ac:dyDescent="0.3">
      <c r="A19851" s="1">
        <v>44184.586805555555</v>
      </c>
      <c r="B19851" s="2">
        <v>44184</v>
      </c>
      <c r="C19851" s="3">
        <v>0.58680555555555558</v>
      </c>
      <c r="D19851" t="s">
        <v>4</v>
      </c>
    </row>
    <row r="19852" spans="1:5" hidden="1" x14ac:dyDescent="0.3">
      <c r="A19852" s="1">
        <v>44184.590277777781</v>
      </c>
      <c r="B19852" s="2">
        <v>44184</v>
      </c>
      <c r="C19852" s="3">
        <v>0.59027777777777779</v>
      </c>
      <c r="D19852" t="s">
        <v>4</v>
      </c>
    </row>
    <row r="19853" spans="1:5" hidden="1" x14ac:dyDescent="0.3">
      <c r="A19853" s="1">
        <v>44184.59375</v>
      </c>
      <c r="B19853" s="2">
        <v>44184</v>
      </c>
      <c r="C19853" s="3">
        <v>0.59375</v>
      </c>
      <c r="D19853" t="s">
        <v>4</v>
      </c>
    </row>
    <row r="19854" spans="1:5" hidden="1" x14ac:dyDescent="0.3">
      <c r="A19854" s="1">
        <v>44184.597222222219</v>
      </c>
      <c r="B19854" s="2">
        <v>44184</v>
      </c>
      <c r="C19854" s="3">
        <v>0.59722222222222221</v>
      </c>
      <c r="D19854" t="s">
        <v>4</v>
      </c>
    </row>
    <row r="19855" spans="1:5" hidden="1" x14ac:dyDescent="0.3">
      <c r="A19855" s="1">
        <v>44184.600694444445</v>
      </c>
      <c r="B19855" s="2">
        <v>44184</v>
      </c>
      <c r="C19855" s="3">
        <v>0.60069444444444442</v>
      </c>
      <c r="D19855" t="s">
        <v>4</v>
      </c>
    </row>
    <row r="19856" spans="1:5" hidden="1" x14ac:dyDescent="0.3">
      <c r="A19856" s="1">
        <v>44184.604166666664</v>
      </c>
      <c r="B19856" s="2">
        <v>44184</v>
      </c>
      <c r="C19856" s="3">
        <v>0.60416666666666663</v>
      </c>
      <c r="D19856" t="s">
        <v>4</v>
      </c>
    </row>
    <row r="19857" spans="1:6" hidden="1" x14ac:dyDescent="0.3">
      <c r="A19857" s="1">
        <v>44184.607638888891</v>
      </c>
      <c r="B19857" s="2">
        <v>44184</v>
      </c>
      <c r="C19857" s="3">
        <v>0.60763888888888884</v>
      </c>
      <c r="D19857" t="s">
        <v>4</v>
      </c>
    </row>
    <row r="19858" spans="1:6" hidden="1" x14ac:dyDescent="0.3">
      <c r="A19858" s="1">
        <v>44184.611111111109</v>
      </c>
      <c r="B19858" s="2">
        <v>44184</v>
      </c>
      <c r="C19858" s="3">
        <v>0.61111111111111116</v>
      </c>
      <c r="D19858" t="s">
        <v>4</v>
      </c>
    </row>
    <row r="19859" spans="1:6" hidden="1" x14ac:dyDescent="0.3">
      <c r="A19859" s="1">
        <v>44184.614583333336</v>
      </c>
      <c r="B19859" s="2">
        <v>44184</v>
      </c>
      <c r="C19859" s="3">
        <v>0.61458333333333337</v>
      </c>
      <c r="D19859" t="s">
        <v>4</v>
      </c>
    </row>
    <row r="19860" spans="1:6" hidden="1" x14ac:dyDescent="0.3">
      <c r="A19860" s="1">
        <v>44184.618055555555</v>
      </c>
      <c r="B19860" s="2">
        <v>44184</v>
      </c>
      <c r="C19860" s="3">
        <v>0.61805555555555558</v>
      </c>
      <c r="D19860" t="s">
        <v>4</v>
      </c>
    </row>
    <row r="19861" spans="1:6" hidden="1" x14ac:dyDescent="0.3">
      <c r="A19861" s="1">
        <v>44184.621527777781</v>
      </c>
      <c r="B19861" s="2">
        <v>44184</v>
      </c>
      <c r="C19861" s="3">
        <v>0.62152777777777779</v>
      </c>
      <c r="D19861" t="s">
        <v>4</v>
      </c>
    </row>
    <row r="19862" spans="1:6" hidden="1" x14ac:dyDescent="0.3">
      <c r="A19862" s="1">
        <v>44184.625</v>
      </c>
      <c r="B19862" s="2">
        <v>44184</v>
      </c>
      <c r="C19862" s="3">
        <v>0.625</v>
      </c>
      <c r="D19862" t="s">
        <v>4</v>
      </c>
    </row>
    <row r="19863" spans="1:6" hidden="1" x14ac:dyDescent="0.3">
      <c r="A19863" s="1">
        <v>44184.628472222219</v>
      </c>
      <c r="B19863" s="2">
        <v>44184</v>
      </c>
      <c r="C19863" s="3">
        <v>0.62847222222222221</v>
      </c>
      <c r="D19863" t="s">
        <v>4</v>
      </c>
    </row>
    <row r="19864" spans="1:6" hidden="1" x14ac:dyDescent="0.3">
      <c r="A19864" s="1">
        <v>44184.631944444445</v>
      </c>
      <c r="B19864" s="2">
        <v>44184</v>
      </c>
      <c r="C19864" s="3">
        <v>0.63194444444444442</v>
      </c>
      <c r="D19864" t="s">
        <v>4</v>
      </c>
    </row>
    <row r="19865" spans="1:6" hidden="1" x14ac:dyDescent="0.3">
      <c r="A19865" s="1">
        <v>44184.635416666664</v>
      </c>
      <c r="B19865" s="2">
        <v>44184</v>
      </c>
      <c r="C19865" s="3">
        <v>0.63541666666666663</v>
      </c>
      <c r="D19865" t="s">
        <v>4</v>
      </c>
      <c r="F19865">
        <v>5.22</v>
      </c>
    </row>
    <row r="19866" spans="1:6" hidden="1" x14ac:dyDescent="0.3">
      <c r="A19866" s="1">
        <v>44184.638888888891</v>
      </c>
      <c r="B19866" s="2">
        <v>44184</v>
      </c>
      <c r="C19866" s="3">
        <v>0.63888888888888884</v>
      </c>
      <c r="D19866" t="s">
        <v>4</v>
      </c>
    </row>
    <row r="19867" spans="1:6" hidden="1" x14ac:dyDescent="0.3">
      <c r="A19867" s="1">
        <v>44184.642361111109</v>
      </c>
      <c r="B19867" s="2">
        <v>44184</v>
      </c>
      <c r="C19867" s="3">
        <v>0.64236111111111116</v>
      </c>
      <c r="D19867" t="s">
        <v>4</v>
      </c>
    </row>
    <row r="19868" spans="1:6" hidden="1" x14ac:dyDescent="0.3">
      <c r="A19868" s="1">
        <v>44184.645833333336</v>
      </c>
      <c r="B19868" s="2">
        <v>44184</v>
      </c>
      <c r="C19868" s="3">
        <v>0.64583333333333337</v>
      </c>
      <c r="D19868" t="s">
        <v>4</v>
      </c>
    </row>
    <row r="19869" spans="1:6" hidden="1" x14ac:dyDescent="0.3">
      <c r="A19869" s="1">
        <v>44184.649305555555</v>
      </c>
      <c r="B19869" s="2">
        <v>44184</v>
      </c>
      <c r="C19869" s="3">
        <v>0.64930555555555558</v>
      </c>
      <c r="D19869" t="s">
        <v>4</v>
      </c>
    </row>
    <row r="19870" spans="1:6" hidden="1" x14ac:dyDescent="0.3">
      <c r="A19870" s="1">
        <v>44184.652777777781</v>
      </c>
      <c r="B19870" s="2">
        <v>44184</v>
      </c>
      <c r="C19870" s="3">
        <v>0.65277777777777779</v>
      </c>
      <c r="D19870" t="s">
        <v>4</v>
      </c>
    </row>
    <row r="19871" spans="1:6" hidden="1" x14ac:dyDescent="0.3">
      <c r="A19871" s="1">
        <v>44184.65625</v>
      </c>
      <c r="B19871" s="2">
        <v>44184</v>
      </c>
      <c r="C19871" s="3">
        <v>0.65625</v>
      </c>
      <c r="D19871" t="s">
        <v>4</v>
      </c>
    </row>
    <row r="19872" spans="1:6" hidden="1" x14ac:dyDescent="0.3">
      <c r="A19872" s="1">
        <v>44184.659722222219</v>
      </c>
      <c r="B19872" s="2">
        <v>44184</v>
      </c>
      <c r="C19872" s="3">
        <v>0.65972222222222221</v>
      </c>
      <c r="D19872" t="s">
        <v>4</v>
      </c>
    </row>
    <row r="19873" spans="1:4" hidden="1" x14ac:dyDescent="0.3">
      <c r="A19873" s="1">
        <v>44184.663194444445</v>
      </c>
      <c r="B19873" s="2">
        <v>44184</v>
      </c>
      <c r="C19873" s="3">
        <v>0.66319444444444442</v>
      </c>
      <c r="D19873" t="s">
        <v>4</v>
      </c>
    </row>
    <row r="19874" spans="1:4" hidden="1" x14ac:dyDescent="0.3">
      <c r="A19874" s="1">
        <v>44184.666666666664</v>
      </c>
      <c r="B19874" s="2">
        <v>44184</v>
      </c>
      <c r="C19874" s="3">
        <v>0.66666666666666663</v>
      </c>
      <c r="D19874" t="s">
        <v>4</v>
      </c>
    </row>
    <row r="19875" spans="1:4" hidden="1" x14ac:dyDescent="0.3">
      <c r="A19875" s="1">
        <v>44184.670138888891</v>
      </c>
      <c r="B19875" s="2">
        <v>44184</v>
      </c>
      <c r="C19875" s="3">
        <v>0.67013888888888884</v>
      </c>
      <c r="D19875" t="s">
        <v>4</v>
      </c>
    </row>
    <row r="19876" spans="1:4" hidden="1" x14ac:dyDescent="0.3">
      <c r="A19876" s="1">
        <v>44184.673611111109</v>
      </c>
      <c r="B19876" s="2">
        <v>44184</v>
      </c>
      <c r="C19876" s="3">
        <v>0.67361111111111116</v>
      </c>
      <c r="D19876" t="s">
        <v>4</v>
      </c>
    </row>
    <row r="19877" spans="1:4" hidden="1" x14ac:dyDescent="0.3">
      <c r="A19877" s="1">
        <v>44184.677083333336</v>
      </c>
      <c r="B19877" s="2">
        <v>44184</v>
      </c>
      <c r="C19877" s="3">
        <v>0.67708333333333337</v>
      </c>
      <c r="D19877" t="s">
        <v>4</v>
      </c>
    </row>
    <row r="19878" spans="1:4" hidden="1" x14ac:dyDescent="0.3">
      <c r="A19878" s="1">
        <v>44184.680555555555</v>
      </c>
      <c r="B19878" s="2">
        <v>44184</v>
      </c>
      <c r="C19878" s="3">
        <v>0.68055555555555558</v>
      </c>
      <c r="D19878" t="s">
        <v>4</v>
      </c>
    </row>
    <row r="19879" spans="1:4" hidden="1" x14ac:dyDescent="0.3">
      <c r="A19879" s="1">
        <v>44184.684027777781</v>
      </c>
      <c r="B19879" s="2">
        <v>44184</v>
      </c>
      <c r="C19879" s="3">
        <v>0.68402777777777779</v>
      </c>
      <c r="D19879" t="s">
        <v>4</v>
      </c>
    </row>
    <row r="19880" spans="1:4" hidden="1" x14ac:dyDescent="0.3">
      <c r="A19880" s="1">
        <v>44184.6875</v>
      </c>
      <c r="B19880" s="2">
        <v>44184</v>
      </c>
      <c r="C19880" s="3">
        <v>0.6875</v>
      </c>
      <c r="D19880" t="s">
        <v>4</v>
      </c>
    </row>
    <row r="19881" spans="1:4" hidden="1" x14ac:dyDescent="0.3">
      <c r="A19881" s="1">
        <v>44184.690972222219</v>
      </c>
      <c r="B19881" s="2">
        <v>44184</v>
      </c>
      <c r="C19881" s="3">
        <v>0.69097222222222221</v>
      </c>
      <c r="D19881" t="s">
        <v>4</v>
      </c>
    </row>
    <row r="19882" spans="1:4" hidden="1" x14ac:dyDescent="0.3">
      <c r="A19882" s="1">
        <v>44184.694444444445</v>
      </c>
      <c r="B19882" s="2">
        <v>44184</v>
      </c>
      <c r="C19882" s="3">
        <v>0.69444444444444442</v>
      </c>
      <c r="D19882" t="s">
        <v>4</v>
      </c>
    </row>
    <row r="19883" spans="1:4" hidden="1" x14ac:dyDescent="0.3">
      <c r="A19883" s="1">
        <v>44184.697916666664</v>
      </c>
      <c r="B19883" s="2">
        <v>44184</v>
      </c>
      <c r="C19883" s="3">
        <v>0.69791666666666663</v>
      </c>
      <c r="D19883" t="s">
        <v>4</v>
      </c>
    </row>
    <row r="19884" spans="1:4" hidden="1" x14ac:dyDescent="0.3">
      <c r="A19884" s="1">
        <v>44184.701388888891</v>
      </c>
      <c r="B19884" s="2">
        <v>44184</v>
      </c>
      <c r="C19884" s="3">
        <v>0.70138888888888884</v>
      </c>
      <c r="D19884" t="s">
        <v>4</v>
      </c>
    </row>
    <row r="19885" spans="1:4" hidden="1" x14ac:dyDescent="0.3">
      <c r="A19885" s="1">
        <v>44184.704861111109</v>
      </c>
      <c r="B19885" s="2">
        <v>44184</v>
      </c>
      <c r="C19885" s="3">
        <v>0.70486111111111116</v>
      </c>
      <c r="D19885" t="s">
        <v>4</v>
      </c>
    </row>
    <row r="19886" spans="1:4" hidden="1" x14ac:dyDescent="0.3">
      <c r="A19886" s="1">
        <v>44184.708333333336</v>
      </c>
      <c r="B19886" s="2">
        <v>44184</v>
      </c>
      <c r="C19886" s="3">
        <v>0.70833333333333337</v>
      </c>
      <c r="D19886" t="s">
        <v>4</v>
      </c>
    </row>
    <row r="19887" spans="1:4" hidden="1" x14ac:dyDescent="0.3">
      <c r="A19887" s="1">
        <v>44184.711805555555</v>
      </c>
      <c r="B19887" s="2">
        <v>44184</v>
      </c>
      <c r="C19887" s="3">
        <v>0.71180555555555558</v>
      </c>
      <c r="D19887" t="s">
        <v>4</v>
      </c>
    </row>
    <row r="19888" spans="1:4" hidden="1" x14ac:dyDescent="0.3">
      <c r="A19888" s="1">
        <v>44184.715277777781</v>
      </c>
      <c r="B19888" s="2">
        <v>44184</v>
      </c>
      <c r="C19888" s="3">
        <v>0.71527777777777779</v>
      </c>
      <c r="D19888" t="s">
        <v>4</v>
      </c>
    </row>
    <row r="19889" spans="1:4" hidden="1" x14ac:dyDescent="0.3">
      <c r="A19889" s="1">
        <v>44184.71875</v>
      </c>
      <c r="B19889" s="2">
        <v>44184</v>
      </c>
      <c r="C19889" s="3">
        <v>0.71875</v>
      </c>
      <c r="D19889" t="s">
        <v>4</v>
      </c>
    </row>
    <row r="19890" spans="1:4" hidden="1" x14ac:dyDescent="0.3">
      <c r="A19890" s="1">
        <v>44184.722222222219</v>
      </c>
      <c r="B19890" s="2">
        <v>44184</v>
      </c>
      <c r="C19890" s="3">
        <v>0.72222222222222221</v>
      </c>
      <c r="D19890" t="s">
        <v>4</v>
      </c>
    </row>
    <row r="19891" spans="1:4" hidden="1" x14ac:dyDescent="0.3">
      <c r="A19891" s="1">
        <v>44184.725694444445</v>
      </c>
      <c r="B19891" s="2">
        <v>44184</v>
      </c>
      <c r="C19891" s="3">
        <v>0.72569444444444442</v>
      </c>
      <c r="D19891" t="s">
        <v>4</v>
      </c>
    </row>
    <row r="19892" spans="1:4" hidden="1" x14ac:dyDescent="0.3">
      <c r="A19892" s="1">
        <v>44184.729166666664</v>
      </c>
      <c r="B19892" s="2">
        <v>44184</v>
      </c>
      <c r="C19892" s="3">
        <v>0.72916666666666663</v>
      </c>
      <c r="D19892" t="s">
        <v>4</v>
      </c>
    </row>
    <row r="19893" spans="1:4" hidden="1" x14ac:dyDescent="0.3">
      <c r="A19893" s="1">
        <v>44184.732638888891</v>
      </c>
      <c r="B19893" s="2">
        <v>44184</v>
      </c>
      <c r="C19893" s="3">
        <v>0.73263888888888884</v>
      </c>
      <c r="D19893" t="s">
        <v>4</v>
      </c>
    </row>
    <row r="19894" spans="1:4" hidden="1" x14ac:dyDescent="0.3">
      <c r="A19894" s="1">
        <v>44184.736111111109</v>
      </c>
      <c r="B19894" s="2">
        <v>44184</v>
      </c>
      <c r="C19894" s="3">
        <v>0.73611111111111116</v>
      </c>
      <c r="D19894" t="s">
        <v>4</v>
      </c>
    </row>
    <row r="19895" spans="1:4" hidden="1" x14ac:dyDescent="0.3">
      <c r="A19895" s="1">
        <v>44184.739583333336</v>
      </c>
      <c r="B19895" s="2">
        <v>44184</v>
      </c>
      <c r="C19895" s="3">
        <v>0.73958333333333337</v>
      </c>
      <c r="D19895" t="s">
        <v>4</v>
      </c>
    </row>
    <row r="19896" spans="1:4" hidden="1" x14ac:dyDescent="0.3">
      <c r="A19896" s="1">
        <v>44184.743055555555</v>
      </c>
      <c r="B19896" s="2">
        <v>44184</v>
      </c>
      <c r="C19896" s="3">
        <v>0.74305555555555558</v>
      </c>
      <c r="D19896" t="s">
        <v>4</v>
      </c>
    </row>
    <row r="19897" spans="1:4" hidden="1" x14ac:dyDescent="0.3">
      <c r="A19897" s="1">
        <v>44184.746527777781</v>
      </c>
      <c r="B19897" s="2">
        <v>44184</v>
      </c>
      <c r="C19897" s="3">
        <v>0.74652777777777779</v>
      </c>
      <c r="D19897" t="s">
        <v>4</v>
      </c>
    </row>
    <row r="19898" spans="1:4" hidden="1" x14ac:dyDescent="0.3">
      <c r="A19898" s="1">
        <v>44184.75</v>
      </c>
      <c r="B19898" s="2">
        <v>44184</v>
      </c>
      <c r="C19898" s="3">
        <v>0.75</v>
      </c>
      <c r="D19898" t="s">
        <v>4</v>
      </c>
    </row>
    <row r="19899" spans="1:4" hidden="1" x14ac:dyDescent="0.3">
      <c r="A19899" s="1">
        <v>44184.753472222219</v>
      </c>
      <c r="B19899" s="2">
        <v>44184</v>
      </c>
      <c r="C19899" s="3">
        <v>0.75347222222222221</v>
      </c>
      <c r="D19899" t="s">
        <v>4</v>
      </c>
    </row>
    <row r="19900" spans="1:4" hidden="1" x14ac:dyDescent="0.3">
      <c r="A19900" s="1">
        <v>44184.756944444445</v>
      </c>
      <c r="B19900" s="2">
        <v>44184</v>
      </c>
      <c r="C19900" s="3">
        <v>0.75694444444444442</v>
      </c>
      <c r="D19900" t="s">
        <v>4</v>
      </c>
    </row>
    <row r="19901" spans="1:4" hidden="1" x14ac:dyDescent="0.3">
      <c r="A19901" s="1">
        <v>44184.760416666664</v>
      </c>
      <c r="B19901" s="2">
        <v>44184</v>
      </c>
      <c r="C19901" s="3">
        <v>0.76041666666666663</v>
      </c>
      <c r="D19901" t="s">
        <v>4</v>
      </c>
    </row>
    <row r="19902" spans="1:4" hidden="1" x14ac:dyDescent="0.3">
      <c r="A19902" s="1">
        <v>44184.763888888891</v>
      </c>
      <c r="B19902" s="2">
        <v>44184</v>
      </c>
      <c r="C19902" s="3">
        <v>0.76388888888888884</v>
      </c>
      <c r="D19902" t="s">
        <v>4</v>
      </c>
    </row>
    <row r="19903" spans="1:4" hidden="1" x14ac:dyDescent="0.3">
      <c r="A19903" s="1">
        <v>44184.767361111109</v>
      </c>
      <c r="B19903" s="2">
        <v>44184</v>
      </c>
      <c r="C19903" s="3">
        <v>0.76736111111111116</v>
      </c>
      <c r="D19903" t="s">
        <v>4</v>
      </c>
    </row>
    <row r="19904" spans="1:4" hidden="1" x14ac:dyDescent="0.3">
      <c r="A19904" s="1">
        <v>44184.770833333336</v>
      </c>
      <c r="B19904" s="2">
        <v>44184</v>
      </c>
      <c r="C19904" s="3">
        <v>0.77083333333333337</v>
      </c>
      <c r="D19904" t="s">
        <v>4</v>
      </c>
    </row>
    <row r="19905" spans="1:4" hidden="1" x14ac:dyDescent="0.3">
      <c r="A19905" s="1">
        <v>44184.774305555555</v>
      </c>
      <c r="B19905" s="2">
        <v>44184</v>
      </c>
      <c r="C19905" s="3">
        <v>0.77430555555555558</v>
      </c>
      <c r="D19905" t="s">
        <v>4</v>
      </c>
    </row>
    <row r="19906" spans="1:4" hidden="1" x14ac:dyDescent="0.3">
      <c r="A19906" s="1">
        <v>44184.777777777781</v>
      </c>
      <c r="B19906" s="2">
        <v>44184</v>
      </c>
      <c r="C19906" s="3">
        <v>0.77777777777777779</v>
      </c>
      <c r="D19906" t="s">
        <v>4</v>
      </c>
    </row>
    <row r="19907" spans="1:4" hidden="1" x14ac:dyDescent="0.3">
      <c r="A19907" s="1">
        <v>44184.78125</v>
      </c>
      <c r="B19907" s="2">
        <v>44184</v>
      </c>
      <c r="C19907" s="3">
        <v>0.78125</v>
      </c>
      <c r="D19907" t="s">
        <v>4</v>
      </c>
    </row>
    <row r="19908" spans="1:4" hidden="1" x14ac:dyDescent="0.3">
      <c r="A19908" s="1">
        <v>44184.784722222219</v>
      </c>
      <c r="B19908" s="2">
        <v>44184</v>
      </c>
      <c r="C19908" s="3">
        <v>0.78472222222222221</v>
      </c>
      <c r="D19908" t="s">
        <v>4</v>
      </c>
    </row>
    <row r="19909" spans="1:4" hidden="1" x14ac:dyDescent="0.3">
      <c r="A19909" s="1">
        <v>44184.788194444445</v>
      </c>
      <c r="B19909" s="2">
        <v>44184</v>
      </c>
      <c r="C19909" s="3">
        <v>0.78819444444444442</v>
      </c>
      <c r="D19909" t="s">
        <v>4</v>
      </c>
    </row>
    <row r="19910" spans="1:4" hidden="1" x14ac:dyDescent="0.3">
      <c r="A19910" s="1">
        <v>44184.791666666664</v>
      </c>
      <c r="B19910" s="2">
        <v>44184</v>
      </c>
      <c r="C19910" s="3">
        <v>0.79166666666666663</v>
      </c>
      <c r="D19910" t="s">
        <v>4</v>
      </c>
    </row>
    <row r="19911" spans="1:4" hidden="1" x14ac:dyDescent="0.3">
      <c r="A19911" s="1">
        <v>44184.795138888891</v>
      </c>
      <c r="B19911" s="2">
        <v>44184</v>
      </c>
      <c r="C19911" s="3">
        <v>0.79513888888888884</v>
      </c>
      <c r="D19911" t="s">
        <v>4</v>
      </c>
    </row>
    <row r="19912" spans="1:4" hidden="1" x14ac:dyDescent="0.3">
      <c r="A19912" s="1">
        <v>44184.798611111109</v>
      </c>
      <c r="B19912" s="2">
        <v>44184</v>
      </c>
      <c r="C19912" s="3">
        <v>0.79861111111111116</v>
      </c>
      <c r="D19912" t="s">
        <v>5</v>
      </c>
    </row>
    <row r="19913" spans="1:4" hidden="1" x14ac:dyDescent="0.3">
      <c r="A19913" s="1">
        <v>44184.802083333336</v>
      </c>
      <c r="B19913" s="2">
        <v>44184</v>
      </c>
      <c r="C19913" s="3">
        <v>0.80208333333333337</v>
      </c>
      <c r="D19913" t="s">
        <v>5</v>
      </c>
    </row>
    <row r="19914" spans="1:4" hidden="1" x14ac:dyDescent="0.3">
      <c r="A19914" s="1">
        <v>44184.805555555555</v>
      </c>
      <c r="B19914" s="2">
        <v>44184</v>
      </c>
      <c r="C19914" s="3">
        <v>0.80555555555555558</v>
      </c>
      <c r="D19914" t="s">
        <v>5</v>
      </c>
    </row>
    <row r="19915" spans="1:4" hidden="1" x14ac:dyDescent="0.3">
      <c r="A19915" s="1">
        <v>44184.809027777781</v>
      </c>
      <c r="B19915" s="2">
        <v>44184</v>
      </c>
      <c r="C19915" s="3">
        <v>0.80902777777777779</v>
      </c>
      <c r="D19915" t="s">
        <v>5</v>
      </c>
    </row>
    <row r="19916" spans="1:4" hidden="1" x14ac:dyDescent="0.3">
      <c r="A19916" s="1">
        <v>44184.8125</v>
      </c>
      <c r="B19916" s="2">
        <v>44184</v>
      </c>
      <c r="C19916" s="3">
        <v>0.8125</v>
      </c>
      <c r="D19916" t="s">
        <v>5</v>
      </c>
    </row>
    <row r="19917" spans="1:4" hidden="1" x14ac:dyDescent="0.3">
      <c r="A19917" s="1">
        <v>44184.815972222219</v>
      </c>
      <c r="B19917" s="2">
        <v>44184</v>
      </c>
      <c r="C19917" s="3">
        <v>0.81597222222222221</v>
      </c>
      <c r="D19917" t="s">
        <v>5</v>
      </c>
    </row>
    <row r="19918" spans="1:4" hidden="1" x14ac:dyDescent="0.3">
      <c r="A19918" s="1">
        <v>44184.819444444445</v>
      </c>
      <c r="B19918" s="2">
        <v>44184</v>
      </c>
      <c r="C19918" s="3">
        <v>0.81944444444444442</v>
      </c>
      <c r="D19918" t="s">
        <v>5</v>
      </c>
    </row>
    <row r="19919" spans="1:4" hidden="1" x14ac:dyDescent="0.3">
      <c r="A19919" s="1">
        <v>44184.822916666664</v>
      </c>
      <c r="B19919" s="2">
        <v>44184</v>
      </c>
      <c r="C19919" s="3">
        <v>0.82291666666666663</v>
      </c>
      <c r="D19919" t="s">
        <v>5</v>
      </c>
    </row>
    <row r="19920" spans="1:4" hidden="1" x14ac:dyDescent="0.3">
      <c r="A19920" s="1">
        <v>44184.826388888891</v>
      </c>
      <c r="B19920" s="2">
        <v>44184</v>
      </c>
      <c r="C19920" s="3">
        <v>0.82638888888888884</v>
      </c>
      <c r="D19920" t="s">
        <v>5</v>
      </c>
    </row>
    <row r="19921" spans="1:4" hidden="1" x14ac:dyDescent="0.3">
      <c r="A19921" s="1">
        <v>44184.829861111109</v>
      </c>
      <c r="B19921" s="2">
        <v>44184</v>
      </c>
      <c r="C19921" s="3">
        <v>0.82986111111111116</v>
      </c>
      <c r="D19921" t="s">
        <v>5</v>
      </c>
    </row>
    <row r="19922" spans="1:4" hidden="1" x14ac:dyDescent="0.3">
      <c r="A19922" s="1">
        <v>44184.833333333336</v>
      </c>
      <c r="B19922" s="2">
        <v>44184</v>
      </c>
      <c r="C19922" s="3">
        <v>0.83333333333333337</v>
      </c>
      <c r="D19922" t="s">
        <v>5</v>
      </c>
    </row>
    <row r="19923" spans="1:4" hidden="1" x14ac:dyDescent="0.3">
      <c r="A19923" s="1">
        <v>44184.836805555555</v>
      </c>
      <c r="B19923" s="2">
        <v>44184</v>
      </c>
      <c r="C19923" s="3">
        <v>0.83680555555555558</v>
      </c>
      <c r="D19923" t="s">
        <v>5</v>
      </c>
    </row>
    <row r="19924" spans="1:4" hidden="1" x14ac:dyDescent="0.3">
      <c r="A19924" s="1">
        <v>44184.840277777781</v>
      </c>
      <c r="B19924" s="2">
        <v>44184</v>
      </c>
      <c r="C19924" s="3">
        <v>0.84027777777777779</v>
      </c>
      <c r="D19924" t="s">
        <v>5</v>
      </c>
    </row>
    <row r="19925" spans="1:4" hidden="1" x14ac:dyDescent="0.3">
      <c r="A19925" s="1">
        <v>44184.84375</v>
      </c>
      <c r="B19925" s="2">
        <v>44184</v>
      </c>
      <c r="C19925" s="3">
        <v>0.84375</v>
      </c>
      <c r="D19925" t="s">
        <v>5</v>
      </c>
    </row>
    <row r="19926" spans="1:4" hidden="1" x14ac:dyDescent="0.3">
      <c r="A19926" s="1">
        <v>44184.847222222219</v>
      </c>
      <c r="B19926" s="2">
        <v>44184</v>
      </c>
      <c r="C19926" s="3">
        <v>0.84722222222222221</v>
      </c>
      <c r="D19926" t="s">
        <v>5</v>
      </c>
    </row>
    <row r="19927" spans="1:4" hidden="1" x14ac:dyDescent="0.3">
      <c r="A19927" s="1">
        <v>44184.850694444445</v>
      </c>
      <c r="B19927" s="2">
        <v>44184</v>
      </c>
      <c r="C19927" s="3">
        <v>0.85069444444444442</v>
      </c>
      <c r="D19927" t="s">
        <v>5</v>
      </c>
    </row>
    <row r="19928" spans="1:4" hidden="1" x14ac:dyDescent="0.3">
      <c r="A19928" s="1">
        <v>44184.854166666664</v>
      </c>
      <c r="B19928" s="2">
        <v>44184</v>
      </c>
      <c r="C19928" s="3">
        <v>0.85416666666666663</v>
      </c>
      <c r="D19928" t="s">
        <v>5</v>
      </c>
    </row>
    <row r="19929" spans="1:4" hidden="1" x14ac:dyDescent="0.3">
      <c r="A19929" s="1">
        <v>44184.857638888891</v>
      </c>
      <c r="B19929" s="2">
        <v>44184</v>
      </c>
      <c r="C19929" s="3">
        <v>0.85763888888888884</v>
      </c>
      <c r="D19929" t="s">
        <v>5</v>
      </c>
    </row>
    <row r="19930" spans="1:4" hidden="1" x14ac:dyDescent="0.3">
      <c r="A19930" s="1">
        <v>44184.861111111109</v>
      </c>
      <c r="B19930" s="2">
        <v>44184</v>
      </c>
      <c r="C19930" s="3">
        <v>0.86111111111111116</v>
      </c>
      <c r="D19930" t="s">
        <v>5</v>
      </c>
    </row>
    <row r="19931" spans="1:4" hidden="1" x14ac:dyDescent="0.3">
      <c r="A19931" s="1">
        <v>44184.864583333336</v>
      </c>
      <c r="B19931" s="2">
        <v>44184</v>
      </c>
      <c r="C19931" s="3">
        <v>0.86458333333333337</v>
      </c>
      <c r="D19931" t="s">
        <v>5</v>
      </c>
    </row>
    <row r="19932" spans="1:4" hidden="1" x14ac:dyDescent="0.3">
      <c r="A19932" s="1">
        <v>44184.868055555555</v>
      </c>
      <c r="B19932" s="2">
        <v>44184</v>
      </c>
      <c r="C19932" s="3">
        <v>0.86805555555555558</v>
      </c>
      <c r="D19932" t="s">
        <v>5</v>
      </c>
    </row>
    <row r="19933" spans="1:4" hidden="1" x14ac:dyDescent="0.3">
      <c r="A19933" s="1">
        <v>44184.871527777781</v>
      </c>
      <c r="B19933" s="2">
        <v>44184</v>
      </c>
      <c r="C19933" s="3">
        <v>0.87152777777777779</v>
      </c>
      <c r="D19933" t="s">
        <v>5</v>
      </c>
    </row>
    <row r="19934" spans="1:4" hidden="1" x14ac:dyDescent="0.3">
      <c r="A19934" s="1">
        <v>44184.875</v>
      </c>
      <c r="B19934" s="2">
        <v>44184</v>
      </c>
      <c r="C19934" s="3">
        <v>0.875</v>
      </c>
      <c r="D19934" t="s">
        <v>5</v>
      </c>
    </row>
    <row r="19935" spans="1:4" hidden="1" x14ac:dyDescent="0.3">
      <c r="A19935" s="1">
        <v>44184.878472222219</v>
      </c>
      <c r="B19935" s="2">
        <v>44184</v>
      </c>
      <c r="C19935" s="3">
        <v>0.87847222222222221</v>
      </c>
      <c r="D19935" t="s">
        <v>5</v>
      </c>
    </row>
    <row r="19936" spans="1:4" hidden="1" x14ac:dyDescent="0.3">
      <c r="A19936" s="1">
        <v>44184.881944444445</v>
      </c>
      <c r="B19936" s="2">
        <v>44184</v>
      </c>
      <c r="C19936" s="3">
        <v>0.88194444444444442</v>
      </c>
      <c r="D19936" t="s">
        <v>5</v>
      </c>
    </row>
    <row r="19937" spans="1:4" hidden="1" x14ac:dyDescent="0.3">
      <c r="A19937" s="1">
        <v>44184.885416666664</v>
      </c>
      <c r="B19937" s="2">
        <v>44184</v>
      </c>
      <c r="C19937" s="3">
        <v>0.88541666666666663</v>
      </c>
      <c r="D19937" t="s">
        <v>5</v>
      </c>
    </row>
    <row r="19938" spans="1:4" hidden="1" x14ac:dyDescent="0.3">
      <c r="A19938" s="1">
        <v>44184.888888888891</v>
      </c>
      <c r="B19938" s="2">
        <v>44184</v>
      </c>
      <c r="C19938" s="3">
        <v>0.88888888888888884</v>
      </c>
      <c r="D19938" t="s">
        <v>5</v>
      </c>
    </row>
    <row r="19939" spans="1:4" hidden="1" x14ac:dyDescent="0.3">
      <c r="A19939" s="1">
        <v>44184.892361111109</v>
      </c>
      <c r="B19939" s="2">
        <v>44184</v>
      </c>
      <c r="C19939" s="3">
        <v>0.89236111111111116</v>
      </c>
      <c r="D19939" t="s">
        <v>5</v>
      </c>
    </row>
    <row r="19940" spans="1:4" hidden="1" x14ac:dyDescent="0.3">
      <c r="A19940" s="1">
        <v>44184.895833333336</v>
      </c>
      <c r="B19940" s="2">
        <v>44184</v>
      </c>
      <c r="C19940" s="3">
        <v>0.89583333333333337</v>
      </c>
      <c r="D19940" t="s">
        <v>5</v>
      </c>
    </row>
    <row r="19941" spans="1:4" hidden="1" x14ac:dyDescent="0.3">
      <c r="A19941" s="1">
        <v>44184.899305555555</v>
      </c>
      <c r="B19941" s="2">
        <v>44184</v>
      </c>
      <c r="C19941" s="3">
        <v>0.89930555555555558</v>
      </c>
      <c r="D19941" t="s">
        <v>5</v>
      </c>
    </row>
    <row r="19942" spans="1:4" hidden="1" x14ac:dyDescent="0.3">
      <c r="A19942" s="1">
        <v>44184.902777777781</v>
      </c>
      <c r="B19942" s="2">
        <v>44184</v>
      </c>
      <c r="C19942" s="3">
        <v>0.90277777777777779</v>
      </c>
      <c r="D19942" t="s">
        <v>5</v>
      </c>
    </row>
    <row r="19943" spans="1:4" hidden="1" x14ac:dyDescent="0.3">
      <c r="A19943" s="1">
        <v>44184.90625</v>
      </c>
      <c r="B19943" s="2">
        <v>44184</v>
      </c>
      <c r="C19943" s="3">
        <v>0.90625</v>
      </c>
      <c r="D19943" t="s">
        <v>5</v>
      </c>
    </row>
    <row r="19944" spans="1:4" hidden="1" x14ac:dyDescent="0.3">
      <c r="A19944" s="1">
        <v>44184.909722222219</v>
      </c>
      <c r="B19944" s="2">
        <v>44184</v>
      </c>
      <c r="C19944" s="3">
        <v>0.90972222222222221</v>
      </c>
      <c r="D19944" t="s">
        <v>5</v>
      </c>
    </row>
    <row r="19945" spans="1:4" hidden="1" x14ac:dyDescent="0.3">
      <c r="A19945" s="1">
        <v>44184.913194444445</v>
      </c>
      <c r="B19945" s="2">
        <v>44184</v>
      </c>
      <c r="C19945" s="3">
        <v>0.91319444444444442</v>
      </c>
      <c r="D19945" t="s">
        <v>5</v>
      </c>
    </row>
    <row r="19946" spans="1:4" hidden="1" x14ac:dyDescent="0.3">
      <c r="A19946" s="1">
        <v>44184.916666666664</v>
      </c>
      <c r="B19946" s="2">
        <v>44184</v>
      </c>
      <c r="C19946" s="3">
        <v>0.91666666666666663</v>
      </c>
      <c r="D19946" t="s">
        <v>5</v>
      </c>
    </row>
    <row r="19947" spans="1:4" hidden="1" x14ac:dyDescent="0.3">
      <c r="A19947" s="1">
        <v>44184.920138888891</v>
      </c>
      <c r="B19947" s="2">
        <v>44184</v>
      </c>
      <c r="C19947" s="3">
        <v>0.92013888888888884</v>
      </c>
      <c r="D19947" t="s">
        <v>5</v>
      </c>
    </row>
    <row r="19948" spans="1:4" hidden="1" x14ac:dyDescent="0.3">
      <c r="A19948" s="1">
        <v>44184.923611111109</v>
      </c>
      <c r="B19948" s="2">
        <v>44184</v>
      </c>
      <c r="C19948" s="3">
        <v>0.92361111111111116</v>
      </c>
      <c r="D19948" t="s">
        <v>5</v>
      </c>
    </row>
    <row r="19949" spans="1:4" hidden="1" x14ac:dyDescent="0.3">
      <c r="A19949" s="1">
        <v>44184.927083333336</v>
      </c>
      <c r="B19949" s="2">
        <v>44184</v>
      </c>
      <c r="C19949" s="3">
        <v>0.92708333333333337</v>
      </c>
      <c r="D19949" t="s">
        <v>5</v>
      </c>
    </row>
    <row r="19950" spans="1:4" hidden="1" x14ac:dyDescent="0.3">
      <c r="A19950" s="1">
        <v>44184.930555555555</v>
      </c>
      <c r="B19950" s="2">
        <v>44184</v>
      </c>
      <c r="C19950" s="3">
        <v>0.93055555555555558</v>
      </c>
      <c r="D19950" t="s">
        <v>5</v>
      </c>
    </row>
    <row r="19951" spans="1:4" hidden="1" x14ac:dyDescent="0.3">
      <c r="A19951" s="1">
        <v>44184.934027777781</v>
      </c>
      <c r="B19951" s="2">
        <v>44184</v>
      </c>
      <c r="C19951" s="3">
        <v>0.93402777777777779</v>
      </c>
      <c r="D19951" t="s">
        <v>5</v>
      </c>
    </row>
    <row r="19952" spans="1:4" hidden="1" x14ac:dyDescent="0.3">
      <c r="A19952" s="1">
        <v>44184.9375</v>
      </c>
      <c r="B19952" s="2">
        <v>44184</v>
      </c>
      <c r="C19952" s="3">
        <v>0.9375</v>
      </c>
      <c r="D19952" t="s">
        <v>5</v>
      </c>
    </row>
    <row r="19953" spans="1:4" hidden="1" x14ac:dyDescent="0.3">
      <c r="A19953" s="1">
        <v>44184.940972222219</v>
      </c>
      <c r="B19953" s="2">
        <v>44184</v>
      </c>
      <c r="C19953" s="3">
        <v>0.94097222222222221</v>
      </c>
      <c r="D19953" t="s">
        <v>5</v>
      </c>
    </row>
    <row r="19954" spans="1:4" hidden="1" x14ac:dyDescent="0.3">
      <c r="A19954" s="1">
        <v>44184.944444444445</v>
      </c>
      <c r="B19954" s="2">
        <v>44184</v>
      </c>
      <c r="C19954" s="3">
        <v>0.94444444444444442</v>
      </c>
      <c r="D19954" t="s">
        <v>5</v>
      </c>
    </row>
    <row r="19955" spans="1:4" hidden="1" x14ac:dyDescent="0.3">
      <c r="A19955" s="1">
        <v>44184.947916666664</v>
      </c>
      <c r="B19955" s="2">
        <v>44184</v>
      </c>
      <c r="C19955" s="3">
        <v>0.94791666666666663</v>
      </c>
      <c r="D19955" t="s">
        <v>5</v>
      </c>
    </row>
    <row r="19956" spans="1:4" hidden="1" x14ac:dyDescent="0.3">
      <c r="A19956" s="1">
        <v>44184.951388888891</v>
      </c>
      <c r="B19956" s="2">
        <v>44184</v>
      </c>
      <c r="C19956" s="3">
        <v>0.95138888888888884</v>
      </c>
      <c r="D19956" t="s">
        <v>5</v>
      </c>
    </row>
    <row r="19957" spans="1:4" hidden="1" x14ac:dyDescent="0.3">
      <c r="A19957" s="1">
        <v>44184.954861111109</v>
      </c>
      <c r="B19957" s="2">
        <v>44184</v>
      </c>
      <c r="C19957" s="3">
        <v>0.95486111111111116</v>
      </c>
      <c r="D19957" t="s">
        <v>5</v>
      </c>
    </row>
    <row r="19958" spans="1:4" hidden="1" x14ac:dyDescent="0.3">
      <c r="A19958" s="1">
        <v>44184.958333333336</v>
      </c>
      <c r="B19958" s="2">
        <v>44184</v>
      </c>
      <c r="C19958" s="3">
        <v>0.95833333333333337</v>
      </c>
      <c r="D19958" t="s">
        <v>5</v>
      </c>
    </row>
    <row r="19959" spans="1:4" hidden="1" x14ac:dyDescent="0.3">
      <c r="A19959" s="1">
        <v>44184.961805555555</v>
      </c>
      <c r="B19959" s="2">
        <v>44184</v>
      </c>
      <c r="C19959" s="3">
        <v>0.96180555555555558</v>
      </c>
      <c r="D19959" t="s">
        <v>5</v>
      </c>
    </row>
    <row r="19960" spans="1:4" hidden="1" x14ac:dyDescent="0.3">
      <c r="A19960" s="1">
        <v>44184.965277777781</v>
      </c>
      <c r="B19960" s="2">
        <v>44184</v>
      </c>
      <c r="C19960" s="3">
        <v>0.96527777777777779</v>
      </c>
      <c r="D19960" t="s">
        <v>5</v>
      </c>
    </row>
    <row r="19961" spans="1:4" hidden="1" x14ac:dyDescent="0.3">
      <c r="A19961" s="1">
        <v>44184.96875</v>
      </c>
      <c r="B19961" s="2">
        <v>44184</v>
      </c>
      <c r="C19961" s="3">
        <v>0.96875</v>
      </c>
      <c r="D19961" t="s">
        <v>5</v>
      </c>
    </row>
    <row r="19962" spans="1:4" hidden="1" x14ac:dyDescent="0.3">
      <c r="A19962" s="1">
        <v>44184.972222222219</v>
      </c>
      <c r="B19962" s="2">
        <v>44184</v>
      </c>
      <c r="C19962" s="3">
        <v>0.97222222222222221</v>
      </c>
      <c r="D19962" t="s">
        <v>5</v>
      </c>
    </row>
    <row r="19963" spans="1:4" hidden="1" x14ac:dyDescent="0.3">
      <c r="A19963" s="1">
        <v>44184.975694444445</v>
      </c>
      <c r="B19963" s="2">
        <v>44184</v>
      </c>
      <c r="C19963" s="3">
        <v>0.97569444444444442</v>
      </c>
      <c r="D19963" t="s">
        <v>5</v>
      </c>
    </row>
    <row r="19964" spans="1:4" hidden="1" x14ac:dyDescent="0.3">
      <c r="A19964" s="1">
        <v>44184.979166666664</v>
      </c>
      <c r="B19964" s="2">
        <v>44184</v>
      </c>
      <c r="C19964" s="3">
        <v>0.97916666666666663</v>
      </c>
      <c r="D19964" t="s">
        <v>5</v>
      </c>
    </row>
    <row r="19965" spans="1:4" hidden="1" x14ac:dyDescent="0.3">
      <c r="A19965" s="1">
        <v>44184.982638888891</v>
      </c>
      <c r="B19965" s="2">
        <v>44184</v>
      </c>
      <c r="C19965" s="3">
        <v>0.98263888888888884</v>
      </c>
      <c r="D19965" t="s">
        <v>5</v>
      </c>
    </row>
    <row r="19966" spans="1:4" hidden="1" x14ac:dyDescent="0.3">
      <c r="A19966" s="1">
        <v>44184.986111111109</v>
      </c>
      <c r="B19966" s="2">
        <v>44184</v>
      </c>
      <c r="C19966" s="3">
        <v>0.98611111111111116</v>
      </c>
      <c r="D19966" t="s">
        <v>5</v>
      </c>
    </row>
    <row r="19967" spans="1:4" hidden="1" x14ac:dyDescent="0.3">
      <c r="A19967" s="1">
        <v>44184.989583333336</v>
      </c>
      <c r="B19967" s="2">
        <v>44184</v>
      </c>
      <c r="C19967" s="3">
        <v>0.98958333333333337</v>
      </c>
      <c r="D19967" t="s">
        <v>5</v>
      </c>
    </row>
    <row r="19968" spans="1:4" hidden="1" x14ac:dyDescent="0.3">
      <c r="A19968" s="1">
        <v>44184.993055555555</v>
      </c>
      <c r="B19968" s="2">
        <v>44184</v>
      </c>
      <c r="C19968" s="3">
        <v>0.99305555555555558</v>
      </c>
      <c r="D19968" t="s">
        <v>5</v>
      </c>
    </row>
    <row r="19969" spans="1:5" hidden="1" x14ac:dyDescent="0.3">
      <c r="A19969" s="1">
        <v>44184.996527777781</v>
      </c>
      <c r="B19969" s="2">
        <v>44184</v>
      </c>
      <c r="C19969" s="3">
        <v>0.99652777777777779</v>
      </c>
      <c r="D19969" t="s">
        <v>5</v>
      </c>
    </row>
    <row r="19970" spans="1:5" hidden="1" x14ac:dyDescent="0.3">
      <c r="A19970" s="1">
        <v>44185</v>
      </c>
      <c r="B19970" s="2">
        <v>44185</v>
      </c>
      <c r="C19970" s="3">
        <v>0</v>
      </c>
      <c r="D19970" t="s">
        <v>5</v>
      </c>
    </row>
    <row r="19971" spans="1:5" hidden="1" x14ac:dyDescent="0.3">
      <c r="A19971" s="1">
        <v>44185.003472222219</v>
      </c>
      <c r="B19971" s="2">
        <v>44185</v>
      </c>
      <c r="C19971" s="3">
        <v>3.472222222222222E-3</v>
      </c>
      <c r="D19971" t="s">
        <v>5</v>
      </c>
    </row>
    <row r="19972" spans="1:5" hidden="1" x14ac:dyDescent="0.3">
      <c r="A19972" s="1">
        <v>44185.006944444445</v>
      </c>
      <c r="B19972" s="2">
        <v>44185</v>
      </c>
      <c r="C19972" s="3">
        <v>6.9444444444444441E-3</v>
      </c>
      <c r="D19972" t="s">
        <v>5</v>
      </c>
    </row>
    <row r="19973" spans="1:5" hidden="1" x14ac:dyDescent="0.3">
      <c r="A19973" s="1">
        <v>44185.010416666664</v>
      </c>
      <c r="B19973" s="2">
        <v>44185</v>
      </c>
      <c r="C19973" s="3">
        <v>1.0416666666666666E-2</v>
      </c>
      <c r="D19973" t="s">
        <v>5</v>
      </c>
    </row>
    <row r="19974" spans="1:5" hidden="1" x14ac:dyDescent="0.3">
      <c r="A19974" s="1">
        <v>44185.013888888891</v>
      </c>
      <c r="B19974" s="2">
        <v>44185</v>
      </c>
      <c r="C19974" s="3">
        <v>1.3888888888888888E-2</v>
      </c>
      <c r="D19974" t="s">
        <v>5</v>
      </c>
    </row>
    <row r="19975" spans="1:5" hidden="1" x14ac:dyDescent="0.3">
      <c r="A19975" s="1">
        <v>44185.017361111109</v>
      </c>
      <c r="B19975" s="2">
        <v>44185</v>
      </c>
      <c r="C19975" s="3">
        <v>1.7361111111111112E-2</v>
      </c>
      <c r="D19975" t="s">
        <v>5</v>
      </c>
    </row>
    <row r="19976" spans="1:5" hidden="1" x14ac:dyDescent="0.3">
      <c r="A19976" s="1">
        <v>44185.020833333336</v>
      </c>
      <c r="B19976" s="2">
        <v>44185</v>
      </c>
      <c r="C19976" s="3">
        <v>2.0833333333333332E-2</v>
      </c>
      <c r="D19976" t="s">
        <v>5</v>
      </c>
    </row>
    <row r="19977" spans="1:5" hidden="1" x14ac:dyDescent="0.3">
      <c r="A19977" s="1">
        <v>44185.024305555555</v>
      </c>
      <c r="B19977" s="2">
        <v>44185</v>
      </c>
      <c r="C19977" s="3">
        <v>2.4305555555555556E-2</v>
      </c>
      <c r="D19977" t="s">
        <v>5</v>
      </c>
    </row>
    <row r="19978" spans="1:5" hidden="1" x14ac:dyDescent="0.3">
      <c r="A19978" s="1">
        <v>44185.027777777781</v>
      </c>
      <c r="B19978" s="2">
        <v>44185</v>
      </c>
      <c r="C19978" s="3">
        <v>2.7777777777777776E-2</v>
      </c>
      <c r="D19978" t="s">
        <v>5</v>
      </c>
    </row>
    <row r="19979" spans="1:5" hidden="1" x14ac:dyDescent="0.3">
      <c r="A19979" s="1">
        <v>44185.03125</v>
      </c>
      <c r="B19979" s="2">
        <v>44185</v>
      </c>
      <c r="C19979" s="3">
        <v>3.125E-2</v>
      </c>
      <c r="D19979" t="s">
        <v>5</v>
      </c>
    </row>
    <row r="19980" spans="1:5" hidden="1" x14ac:dyDescent="0.3">
      <c r="A19980" s="1">
        <v>44185.034722222219</v>
      </c>
      <c r="B19980" s="2">
        <v>44185</v>
      </c>
      <c r="C19980" s="3">
        <v>3.4722222222222224E-2</v>
      </c>
      <c r="D19980" t="s">
        <v>5</v>
      </c>
    </row>
    <row r="19981" spans="1:5" hidden="1" x14ac:dyDescent="0.3">
      <c r="A19981" s="1">
        <v>44185.038194444445</v>
      </c>
      <c r="B19981" s="2">
        <v>44185</v>
      </c>
      <c r="C19981" s="3">
        <v>3.8194444444444448E-2</v>
      </c>
      <c r="D19981" t="s">
        <v>5</v>
      </c>
    </row>
    <row r="19982" spans="1:5" hidden="1" x14ac:dyDescent="0.3">
      <c r="A19982" s="1">
        <v>44185.041666666664</v>
      </c>
      <c r="B19982" s="2">
        <v>44185</v>
      </c>
      <c r="C19982" s="3">
        <v>4.1666666666666664E-2</v>
      </c>
      <c r="D19982" t="s">
        <v>5</v>
      </c>
    </row>
    <row r="19983" spans="1:5" hidden="1" x14ac:dyDescent="0.3">
      <c r="A19983" s="1">
        <v>44185.045138888891</v>
      </c>
      <c r="B19983" s="2">
        <v>44185</v>
      </c>
      <c r="C19983" s="3">
        <v>4.5138888888888888E-2</v>
      </c>
      <c r="D19983" t="s">
        <v>5</v>
      </c>
    </row>
    <row r="19984" spans="1:5" hidden="1" x14ac:dyDescent="0.3">
      <c r="A19984" s="1">
        <v>44185.048611111109</v>
      </c>
      <c r="B19984" s="2">
        <v>44185</v>
      </c>
      <c r="C19984" s="3">
        <v>4.8611111111111112E-2</v>
      </c>
      <c r="D19984" t="s">
        <v>5</v>
      </c>
      <c r="E19984">
        <v>5.4660000000000002</v>
      </c>
    </row>
    <row r="19985" spans="1:4" hidden="1" x14ac:dyDescent="0.3">
      <c r="A19985" s="1">
        <v>44185.052083333336</v>
      </c>
      <c r="B19985" s="2">
        <v>44185</v>
      </c>
      <c r="C19985" s="3">
        <v>5.2083333333333336E-2</v>
      </c>
      <c r="D19985" t="s">
        <v>5</v>
      </c>
    </row>
    <row r="19986" spans="1:4" hidden="1" x14ac:dyDescent="0.3">
      <c r="A19986" s="1">
        <v>44185.055555555555</v>
      </c>
      <c r="B19986" s="2">
        <v>44185</v>
      </c>
      <c r="C19986" s="3">
        <v>5.5555555555555552E-2</v>
      </c>
      <c r="D19986" t="s">
        <v>5</v>
      </c>
    </row>
    <row r="19987" spans="1:4" hidden="1" x14ac:dyDescent="0.3">
      <c r="A19987" s="1">
        <v>44185.059027777781</v>
      </c>
      <c r="B19987" s="2">
        <v>44185</v>
      </c>
      <c r="C19987" s="3">
        <v>5.9027777777777776E-2</v>
      </c>
      <c r="D19987" t="s">
        <v>5</v>
      </c>
    </row>
    <row r="19988" spans="1:4" hidden="1" x14ac:dyDescent="0.3">
      <c r="A19988" s="1">
        <v>44185.0625</v>
      </c>
      <c r="B19988" s="2">
        <v>44185</v>
      </c>
      <c r="C19988" s="3">
        <v>6.25E-2</v>
      </c>
      <c r="D19988" t="s">
        <v>5</v>
      </c>
    </row>
    <row r="19989" spans="1:4" hidden="1" x14ac:dyDescent="0.3">
      <c r="A19989" s="1">
        <v>44185.065972222219</v>
      </c>
      <c r="B19989" s="2">
        <v>44185</v>
      </c>
      <c r="C19989" s="3">
        <v>6.5972222222222224E-2</v>
      </c>
      <c r="D19989" t="s">
        <v>5</v>
      </c>
    </row>
    <row r="19990" spans="1:4" hidden="1" x14ac:dyDescent="0.3">
      <c r="A19990" s="1">
        <v>44185.069444444445</v>
      </c>
      <c r="B19990" s="2">
        <v>44185</v>
      </c>
      <c r="C19990" s="3">
        <v>6.9444444444444448E-2</v>
      </c>
      <c r="D19990" t="s">
        <v>5</v>
      </c>
    </row>
    <row r="19991" spans="1:4" hidden="1" x14ac:dyDescent="0.3">
      <c r="A19991" s="1">
        <v>44185.072916666664</v>
      </c>
      <c r="B19991" s="2">
        <v>44185</v>
      </c>
      <c r="C19991" s="3">
        <v>7.2916666666666671E-2</v>
      </c>
      <c r="D19991" t="s">
        <v>5</v>
      </c>
    </row>
    <row r="19992" spans="1:4" hidden="1" x14ac:dyDescent="0.3">
      <c r="A19992" s="1">
        <v>44185.076388888891</v>
      </c>
      <c r="B19992" s="2">
        <v>44185</v>
      </c>
      <c r="C19992" s="3">
        <v>7.6388888888888895E-2</v>
      </c>
      <c r="D19992" t="s">
        <v>5</v>
      </c>
    </row>
    <row r="19993" spans="1:4" hidden="1" x14ac:dyDescent="0.3">
      <c r="A19993" s="1">
        <v>44185.079861111109</v>
      </c>
      <c r="B19993" s="2">
        <v>44185</v>
      </c>
      <c r="C19993" s="3">
        <v>7.9861111111111105E-2</v>
      </c>
      <c r="D19993" t="s">
        <v>5</v>
      </c>
    </row>
    <row r="19994" spans="1:4" hidden="1" x14ac:dyDescent="0.3">
      <c r="A19994" s="1">
        <v>44185.083333333336</v>
      </c>
      <c r="B19994" s="2">
        <v>44185</v>
      </c>
      <c r="C19994" s="3">
        <v>8.3333333333333329E-2</v>
      </c>
      <c r="D19994" t="s">
        <v>5</v>
      </c>
    </row>
    <row r="19995" spans="1:4" hidden="1" x14ac:dyDescent="0.3">
      <c r="A19995" s="1">
        <v>44185.086805555555</v>
      </c>
      <c r="B19995" s="2">
        <v>44185</v>
      </c>
      <c r="C19995" s="3">
        <v>8.6805555555555552E-2</v>
      </c>
      <c r="D19995" t="s">
        <v>5</v>
      </c>
    </row>
    <row r="19996" spans="1:4" hidden="1" x14ac:dyDescent="0.3">
      <c r="A19996" s="1">
        <v>44185.090277777781</v>
      </c>
      <c r="B19996" s="2">
        <v>44185</v>
      </c>
      <c r="C19996" s="3">
        <v>9.0277777777777776E-2</v>
      </c>
      <c r="D19996" t="s">
        <v>5</v>
      </c>
    </row>
    <row r="19997" spans="1:4" hidden="1" x14ac:dyDescent="0.3">
      <c r="A19997" s="1">
        <v>44185.09375</v>
      </c>
      <c r="B19997" s="2">
        <v>44185</v>
      </c>
      <c r="C19997" s="3">
        <v>9.375E-2</v>
      </c>
      <c r="D19997" t="s">
        <v>5</v>
      </c>
    </row>
    <row r="19998" spans="1:4" hidden="1" x14ac:dyDescent="0.3">
      <c r="A19998" s="1">
        <v>44185.097222222219</v>
      </c>
      <c r="B19998" s="2">
        <v>44185</v>
      </c>
      <c r="C19998" s="3">
        <v>9.7222222222222224E-2</v>
      </c>
      <c r="D19998" t="s">
        <v>5</v>
      </c>
    </row>
    <row r="19999" spans="1:4" hidden="1" x14ac:dyDescent="0.3">
      <c r="A19999" s="1">
        <v>44185.100694444445</v>
      </c>
      <c r="B19999" s="2">
        <v>44185</v>
      </c>
      <c r="C19999" s="3">
        <v>0.10069444444444445</v>
      </c>
      <c r="D19999" t="s">
        <v>5</v>
      </c>
    </row>
    <row r="20000" spans="1:4" hidden="1" x14ac:dyDescent="0.3">
      <c r="A20000" s="1">
        <v>44185.104166666664</v>
      </c>
      <c r="B20000" s="2">
        <v>44185</v>
      </c>
      <c r="C20000" s="3">
        <v>0.10416666666666667</v>
      </c>
      <c r="D20000" t="s">
        <v>5</v>
      </c>
    </row>
    <row r="20001" spans="1:4" hidden="1" x14ac:dyDescent="0.3">
      <c r="A20001" s="1">
        <v>44185.107638888891</v>
      </c>
      <c r="B20001" s="2">
        <v>44185</v>
      </c>
      <c r="C20001" s="3">
        <v>0.1076388888888889</v>
      </c>
      <c r="D20001" t="s">
        <v>5</v>
      </c>
    </row>
    <row r="20002" spans="1:4" hidden="1" x14ac:dyDescent="0.3">
      <c r="A20002" s="1">
        <v>44185.111111111109</v>
      </c>
      <c r="B20002" s="2">
        <v>44185</v>
      </c>
      <c r="C20002" s="3">
        <v>0.1111111111111111</v>
      </c>
      <c r="D20002" t="s">
        <v>5</v>
      </c>
    </row>
    <row r="20003" spans="1:4" hidden="1" x14ac:dyDescent="0.3">
      <c r="A20003" s="1">
        <v>44185.114583333336</v>
      </c>
      <c r="B20003" s="2">
        <v>44185</v>
      </c>
      <c r="C20003" s="3">
        <v>0.11458333333333333</v>
      </c>
      <c r="D20003" t="s">
        <v>5</v>
      </c>
    </row>
    <row r="20004" spans="1:4" hidden="1" x14ac:dyDescent="0.3">
      <c r="A20004" s="1">
        <v>44185.118055555555</v>
      </c>
      <c r="B20004" s="2">
        <v>44185</v>
      </c>
      <c r="C20004" s="3">
        <v>0.11805555555555555</v>
      </c>
      <c r="D20004" t="s">
        <v>5</v>
      </c>
    </row>
    <row r="20005" spans="1:4" hidden="1" x14ac:dyDescent="0.3">
      <c r="A20005" s="1">
        <v>44185.121527777781</v>
      </c>
      <c r="B20005" s="2">
        <v>44185</v>
      </c>
      <c r="C20005" s="3">
        <v>0.12152777777777778</v>
      </c>
      <c r="D20005" t="s">
        <v>5</v>
      </c>
    </row>
    <row r="20006" spans="1:4" hidden="1" x14ac:dyDescent="0.3">
      <c r="A20006" s="1">
        <v>44185.125</v>
      </c>
      <c r="B20006" s="2">
        <v>44185</v>
      </c>
      <c r="C20006" s="3">
        <v>0.125</v>
      </c>
      <c r="D20006" t="s">
        <v>5</v>
      </c>
    </row>
    <row r="20007" spans="1:4" hidden="1" x14ac:dyDescent="0.3">
      <c r="A20007" s="1">
        <v>44185.128472222219</v>
      </c>
      <c r="B20007" s="2">
        <v>44185</v>
      </c>
      <c r="C20007" s="3">
        <v>0.12847222222222221</v>
      </c>
      <c r="D20007" t="s">
        <v>5</v>
      </c>
    </row>
    <row r="20008" spans="1:4" hidden="1" x14ac:dyDescent="0.3">
      <c r="A20008" s="1">
        <v>44185.131944444445</v>
      </c>
      <c r="B20008" s="2">
        <v>44185</v>
      </c>
      <c r="C20008" s="3">
        <v>0.13194444444444445</v>
      </c>
      <c r="D20008" t="s">
        <v>5</v>
      </c>
    </row>
    <row r="20009" spans="1:4" hidden="1" x14ac:dyDescent="0.3">
      <c r="A20009" s="1">
        <v>44185.135416666664</v>
      </c>
      <c r="B20009" s="2">
        <v>44185</v>
      </c>
      <c r="C20009" s="3">
        <v>0.13541666666666666</v>
      </c>
      <c r="D20009" t="s">
        <v>5</v>
      </c>
    </row>
    <row r="20010" spans="1:4" hidden="1" x14ac:dyDescent="0.3">
      <c r="A20010" s="1">
        <v>44185.138888888891</v>
      </c>
      <c r="B20010" s="2">
        <v>44185</v>
      </c>
      <c r="C20010" s="3">
        <v>0.1388888888888889</v>
      </c>
      <c r="D20010" t="s">
        <v>5</v>
      </c>
    </row>
    <row r="20011" spans="1:4" hidden="1" x14ac:dyDescent="0.3">
      <c r="A20011" s="1">
        <v>44185.142361111109</v>
      </c>
      <c r="B20011" s="2">
        <v>44185</v>
      </c>
      <c r="C20011" s="3">
        <v>0.1423611111111111</v>
      </c>
      <c r="D20011" t="s">
        <v>5</v>
      </c>
    </row>
    <row r="20012" spans="1:4" hidden="1" x14ac:dyDescent="0.3">
      <c r="A20012" s="1">
        <v>44185.145833333336</v>
      </c>
      <c r="B20012" s="2">
        <v>44185</v>
      </c>
      <c r="C20012" s="3">
        <v>0.14583333333333334</v>
      </c>
      <c r="D20012" t="s">
        <v>5</v>
      </c>
    </row>
    <row r="20013" spans="1:4" hidden="1" x14ac:dyDescent="0.3">
      <c r="A20013" s="1">
        <v>44185.149305555555</v>
      </c>
      <c r="B20013" s="2">
        <v>44185</v>
      </c>
      <c r="C20013" s="3">
        <v>0.14930555555555555</v>
      </c>
      <c r="D20013" t="s">
        <v>5</v>
      </c>
    </row>
    <row r="20014" spans="1:4" hidden="1" x14ac:dyDescent="0.3">
      <c r="A20014" s="1">
        <v>44185.152777777781</v>
      </c>
      <c r="B20014" s="2">
        <v>44185</v>
      </c>
      <c r="C20014" s="3">
        <v>0.15277777777777779</v>
      </c>
      <c r="D20014" t="s">
        <v>5</v>
      </c>
    </row>
    <row r="20015" spans="1:4" hidden="1" x14ac:dyDescent="0.3">
      <c r="A20015" s="1">
        <v>44185.15625</v>
      </c>
      <c r="B20015" s="2">
        <v>44185</v>
      </c>
      <c r="C20015" s="3">
        <v>0.15625</v>
      </c>
      <c r="D20015" t="s">
        <v>5</v>
      </c>
    </row>
    <row r="20016" spans="1:4" hidden="1" x14ac:dyDescent="0.3">
      <c r="A20016" s="1">
        <v>44185.159722222219</v>
      </c>
      <c r="B20016" s="2">
        <v>44185</v>
      </c>
      <c r="C20016" s="3">
        <v>0.15972222222222221</v>
      </c>
      <c r="D20016" t="s">
        <v>5</v>
      </c>
    </row>
    <row r="20017" spans="1:4" hidden="1" x14ac:dyDescent="0.3">
      <c r="A20017" s="1">
        <v>44185.163194444445</v>
      </c>
      <c r="B20017" s="2">
        <v>44185</v>
      </c>
      <c r="C20017" s="3">
        <v>0.16319444444444445</v>
      </c>
      <c r="D20017" t="s">
        <v>5</v>
      </c>
    </row>
    <row r="20018" spans="1:4" hidden="1" x14ac:dyDescent="0.3">
      <c r="A20018" s="1">
        <v>44185.166666666664</v>
      </c>
      <c r="B20018" s="2">
        <v>44185</v>
      </c>
      <c r="C20018" s="3">
        <v>0.16666666666666666</v>
      </c>
      <c r="D20018" t="s">
        <v>5</v>
      </c>
    </row>
    <row r="20019" spans="1:4" hidden="1" x14ac:dyDescent="0.3">
      <c r="A20019" s="1">
        <v>44185.170138888891</v>
      </c>
      <c r="B20019" s="2">
        <v>44185</v>
      </c>
      <c r="C20019" s="3">
        <v>0.1701388888888889</v>
      </c>
      <c r="D20019" t="s">
        <v>5</v>
      </c>
    </row>
    <row r="20020" spans="1:4" hidden="1" x14ac:dyDescent="0.3">
      <c r="A20020" s="1">
        <v>44185.173611111109</v>
      </c>
      <c r="B20020" s="2">
        <v>44185</v>
      </c>
      <c r="C20020" s="3">
        <v>0.1736111111111111</v>
      </c>
      <c r="D20020" t="s">
        <v>5</v>
      </c>
    </row>
    <row r="20021" spans="1:4" hidden="1" x14ac:dyDescent="0.3">
      <c r="A20021" s="1">
        <v>44185.177083333336</v>
      </c>
      <c r="B20021" s="2">
        <v>44185</v>
      </c>
      <c r="C20021" s="3">
        <v>0.17708333333333334</v>
      </c>
      <c r="D20021" t="s">
        <v>5</v>
      </c>
    </row>
    <row r="20022" spans="1:4" hidden="1" x14ac:dyDescent="0.3">
      <c r="A20022" s="1">
        <v>44185.180555555555</v>
      </c>
      <c r="B20022" s="2">
        <v>44185</v>
      </c>
      <c r="C20022" s="3">
        <v>0.18055555555555555</v>
      </c>
      <c r="D20022" t="s">
        <v>5</v>
      </c>
    </row>
    <row r="20023" spans="1:4" hidden="1" x14ac:dyDescent="0.3">
      <c r="A20023" s="1">
        <v>44185.184027777781</v>
      </c>
      <c r="B20023" s="2">
        <v>44185</v>
      </c>
      <c r="C20023" s="3">
        <v>0.18402777777777779</v>
      </c>
      <c r="D20023" t="s">
        <v>5</v>
      </c>
    </row>
    <row r="20024" spans="1:4" hidden="1" x14ac:dyDescent="0.3">
      <c r="A20024" s="1">
        <v>44185.1875</v>
      </c>
      <c r="B20024" s="2">
        <v>44185</v>
      </c>
      <c r="C20024" s="3">
        <v>0.1875</v>
      </c>
      <c r="D20024" t="s">
        <v>5</v>
      </c>
    </row>
    <row r="20025" spans="1:4" hidden="1" x14ac:dyDescent="0.3">
      <c r="A20025" s="1">
        <v>44185.190972222219</v>
      </c>
      <c r="B20025" s="2">
        <v>44185</v>
      </c>
      <c r="C20025" s="3">
        <v>0.19097222222222221</v>
      </c>
      <c r="D20025" t="s">
        <v>5</v>
      </c>
    </row>
    <row r="20026" spans="1:4" hidden="1" x14ac:dyDescent="0.3">
      <c r="A20026" s="1">
        <v>44185.194444444445</v>
      </c>
      <c r="B20026" s="2">
        <v>44185</v>
      </c>
      <c r="C20026" s="3">
        <v>0.19444444444444445</v>
      </c>
      <c r="D20026" t="s">
        <v>5</v>
      </c>
    </row>
    <row r="20027" spans="1:4" hidden="1" x14ac:dyDescent="0.3">
      <c r="A20027" s="1">
        <v>44185.197916666664</v>
      </c>
      <c r="B20027" s="2">
        <v>44185</v>
      </c>
      <c r="C20027" s="3">
        <v>0.19791666666666666</v>
      </c>
      <c r="D20027" t="s">
        <v>5</v>
      </c>
    </row>
    <row r="20028" spans="1:4" hidden="1" x14ac:dyDescent="0.3">
      <c r="A20028" s="1">
        <v>44185.201388888891</v>
      </c>
      <c r="B20028" s="2">
        <v>44185</v>
      </c>
      <c r="C20028" s="3">
        <v>0.2013888888888889</v>
      </c>
      <c r="D20028" t="s">
        <v>5</v>
      </c>
    </row>
    <row r="20029" spans="1:4" hidden="1" x14ac:dyDescent="0.3">
      <c r="A20029" s="1">
        <v>44185.204861111109</v>
      </c>
      <c r="B20029" s="2">
        <v>44185</v>
      </c>
      <c r="C20029" s="3">
        <v>0.2048611111111111</v>
      </c>
      <c r="D20029" t="s">
        <v>5</v>
      </c>
    </row>
    <row r="20030" spans="1:4" hidden="1" x14ac:dyDescent="0.3">
      <c r="A20030" s="1">
        <v>44185.208333333336</v>
      </c>
      <c r="B20030" s="2">
        <v>44185</v>
      </c>
      <c r="C20030" s="3">
        <v>0.20833333333333334</v>
      </c>
      <c r="D20030" t="s">
        <v>5</v>
      </c>
    </row>
    <row r="20031" spans="1:4" hidden="1" x14ac:dyDescent="0.3">
      <c r="A20031" s="1">
        <v>44185.211805555555</v>
      </c>
      <c r="B20031" s="2">
        <v>44185</v>
      </c>
      <c r="C20031" s="3">
        <v>0.21180555555555555</v>
      </c>
      <c r="D20031" t="s">
        <v>5</v>
      </c>
    </row>
    <row r="20032" spans="1:4" hidden="1" x14ac:dyDescent="0.3">
      <c r="A20032" s="1">
        <v>44185.215277777781</v>
      </c>
      <c r="B20032" s="2">
        <v>44185</v>
      </c>
      <c r="C20032" s="3">
        <v>0.21527777777777779</v>
      </c>
      <c r="D20032" t="s">
        <v>5</v>
      </c>
    </row>
    <row r="20033" spans="1:4" hidden="1" x14ac:dyDescent="0.3">
      <c r="A20033" s="1">
        <v>44185.21875</v>
      </c>
      <c r="B20033" s="2">
        <v>44185</v>
      </c>
      <c r="C20033" s="3">
        <v>0.21875</v>
      </c>
      <c r="D20033" t="s">
        <v>5</v>
      </c>
    </row>
    <row r="20034" spans="1:4" hidden="1" x14ac:dyDescent="0.3">
      <c r="A20034" s="1">
        <v>44185.222222222219</v>
      </c>
      <c r="B20034" s="2">
        <v>44185</v>
      </c>
      <c r="C20034" s="3">
        <v>0.22222222222222221</v>
      </c>
      <c r="D20034" t="s">
        <v>5</v>
      </c>
    </row>
    <row r="20035" spans="1:4" hidden="1" x14ac:dyDescent="0.3">
      <c r="A20035" s="1">
        <v>44185.225694444445</v>
      </c>
      <c r="B20035" s="2">
        <v>44185</v>
      </c>
      <c r="C20035" s="3">
        <v>0.22569444444444445</v>
      </c>
      <c r="D20035" t="s">
        <v>5</v>
      </c>
    </row>
    <row r="20036" spans="1:4" hidden="1" x14ac:dyDescent="0.3">
      <c r="A20036" s="1">
        <v>44185.229166666664</v>
      </c>
      <c r="B20036" s="2">
        <v>44185</v>
      </c>
      <c r="C20036" s="3">
        <v>0.22916666666666666</v>
      </c>
      <c r="D20036" t="s">
        <v>5</v>
      </c>
    </row>
    <row r="20037" spans="1:4" hidden="1" x14ac:dyDescent="0.3">
      <c r="A20037" s="1">
        <v>44185.232638888891</v>
      </c>
      <c r="B20037" s="2">
        <v>44185</v>
      </c>
      <c r="C20037" s="3">
        <v>0.2326388888888889</v>
      </c>
      <c r="D20037" t="s">
        <v>5</v>
      </c>
    </row>
    <row r="20038" spans="1:4" hidden="1" x14ac:dyDescent="0.3">
      <c r="A20038" s="1">
        <v>44185.236111111109</v>
      </c>
      <c r="B20038" s="2">
        <v>44185</v>
      </c>
      <c r="C20038" s="3">
        <v>0.2361111111111111</v>
      </c>
      <c r="D20038" t="s">
        <v>5</v>
      </c>
    </row>
    <row r="20039" spans="1:4" hidden="1" x14ac:dyDescent="0.3">
      <c r="A20039" s="1">
        <v>44185.239583333336</v>
      </c>
      <c r="B20039" s="2">
        <v>44185</v>
      </c>
      <c r="C20039" s="3">
        <v>0.23958333333333334</v>
      </c>
      <c r="D20039" t="s">
        <v>5</v>
      </c>
    </row>
    <row r="20040" spans="1:4" hidden="1" x14ac:dyDescent="0.3">
      <c r="A20040" s="1">
        <v>44185.243055555555</v>
      </c>
      <c r="B20040" s="2">
        <v>44185</v>
      </c>
      <c r="C20040" s="3">
        <v>0.24305555555555555</v>
      </c>
      <c r="D20040" t="s">
        <v>5</v>
      </c>
    </row>
    <row r="20041" spans="1:4" hidden="1" x14ac:dyDescent="0.3">
      <c r="A20041" s="1">
        <v>44185.246527777781</v>
      </c>
      <c r="B20041" s="2">
        <v>44185</v>
      </c>
      <c r="C20041" s="3">
        <v>0.24652777777777779</v>
      </c>
      <c r="D20041" t="s">
        <v>5</v>
      </c>
    </row>
    <row r="20042" spans="1:4" hidden="1" x14ac:dyDescent="0.3">
      <c r="A20042" s="1">
        <v>44185.25</v>
      </c>
      <c r="B20042" s="2">
        <v>44185</v>
      </c>
      <c r="C20042" s="3">
        <v>0.25</v>
      </c>
      <c r="D20042" t="s">
        <v>5</v>
      </c>
    </row>
    <row r="20043" spans="1:4" hidden="1" x14ac:dyDescent="0.3">
      <c r="A20043" s="1">
        <v>44185.253472222219</v>
      </c>
      <c r="B20043" s="2">
        <v>44185</v>
      </c>
      <c r="C20043" s="3">
        <v>0.25347222222222221</v>
      </c>
      <c r="D20043" t="s">
        <v>5</v>
      </c>
    </row>
    <row r="20044" spans="1:4" hidden="1" x14ac:dyDescent="0.3">
      <c r="A20044" s="1">
        <v>44185.256944444445</v>
      </c>
      <c r="B20044" s="2">
        <v>44185</v>
      </c>
      <c r="C20044" s="3">
        <v>0.25694444444444442</v>
      </c>
      <c r="D20044" t="s">
        <v>5</v>
      </c>
    </row>
    <row r="20045" spans="1:4" hidden="1" x14ac:dyDescent="0.3">
      <c r="A20045" s="1">
        <v>44185.260416666664</v>
      </c>
      <c r="B20045" s="2">
        <v>44185</v>
      </c>
      <c r="C20045" s="3">
        <v>0.26041666666666669</v>
      </c>
      <c r="D20045" t="s">
        <v>5</v>
      </c>
    </row>
    <row r="20046" spans="1:4" hidden="1" x14ac:dyDescent="0.3">
      <c r="A20046" s="1">
        <v>44185.263888888891</v>
      </c>
      <c r="B20046" s="2">
        <v>44185</v>
      </c>
      <c r="C20046" s="3">
        <v>0.2638888888888889</v>
      </c>
      <c r="D20046" t="s">
        <v>5</v>
      </c>
    </row>
    <row r="20047" spans="1:4" hidden="1" x14ac:dyDescent="0.3">
      <c r="A20047" s="1">
        <v>44185.267361111109</v>
      </c>
      <c r="B20047" s="2">
        <v>44185</v>
      </c>
      <c r="C20047" s="3">
        <v>0.2673611111111111</v>
      </c>
      <c r="D20047" t="s">
        <v>5</v>
      </c>
    </row>
    <row r="20048" spans="1:4" hidden="1" x14ac:dyDescent="0.3">
      <c r="A20048" s="1">
        <v>44185.270833333336</v>
      </c>
      <c r="B20048" s="2">
        <v>44185</v>
      </c>
      <c r="C20048" s="3">
        <v>0.27083333333333331</v>
      </c>
      <c r="D20048" t="s">
        <v>5</v>
      </c>
    </row>
    <row r="20049" spans="1:4" hidden="1" x14ac:dyDescent="0.3">
      <c r="A20049" s="1">
        <v>44185.274305555555</v>
      </c>
      <c r="B20049" s="2">
        <v>44185</v>
      </c>
      <c r="C20049" s="3">
        <v>0.27430555555555558</v>
      </c>
      <c r="D20049" t="s">
        <v>5</v>
      </c>
    </row>
    <row r="20050" spans="1:4" hidden="1" x14ac:dyDescent="0.3">
      <c r="A20050" s="1">
        <v>44185.277777777781</v>
      </c>
      <c r="B20050" s="2">
        <v>44185</v>
      </c>
      <c r="C20050" s="3">
        <v>0.27777777777777779</v>
      </c>
      <c r="D20050" t="s">
        <v>5</v>
      </c>
    </row>
    <row r="20051" spans="1:4" hidden="1" x14ac:dyDescent="0.3">
      <c r="A20051" s="1">
        <v>44185.28125</v>
      </c>
      <c r="B20051" s="2">
        <v>44185</v>
      </c>
      <c r="C20051" s="3">
        <v>0.28125</v>
      </c>
      <c r="D20051" t="s">
        <v>5</v>
      </c>
    </row>
    <row r="20052" spans="1:4" hidden="1" x14ac:dyDescent="0.3">
      <c r="A20052" s="1">
        <v>44185.284722222219</v>
      </c>
      <c r="B20052" s="2">
        <v>44185</v>
      </c>
      <c r="C20052" s="3">
        <v>0.28472222222222221</v>
      </c>
      <c r="D20052" t="s">
        <v>5</v>
      </c>
    </row>
    <row r="20053" spans="1:4" hidden="1" x14ac:dyDescent="0.3">
      <c r="A20053" s="1">
        <v>44185.288194444445</v>
      </c>
      <c r="B20053" s="2">
        <v>44185</v>
      </c>
      <c r="C20053" s="3">
        <v>0.28819444444444442</v>
      </c>
      <c r="D20053" t="s">
        <v>5</v>
      </c>
    </row>
    <row r="20054" spans="1:4" hidden="1" x14ac:dyDescent="0.3">
      <c r="A20054" s="1">
        <v>44185.291666666664</v>
      </c>
      <c r="B20054" s="2">
        <v>44185</v>
      </c>
      <c r="C20054" s="3">
        <v>0.29166666666666669</v>
      </c>
      <c r="D20054" t="s">
        <v>5</v>
      </c>
    </row>
    <row r="20055" spans="1:4" hidden="1" x14ac:dyDescent="0.3">
      <c r="A20055" s="1">
        <v>44185.295138888891</v>
      </c>
      <c r="B20055" s="2">
        <v>44185</v>
      </c>
      <c r="C20055" s="3">
        <v>0.2951388888888889</v>
      </c>
      <c r="D20055" t="s">
        <v>4</v>
      </c>
    </row>
    <row r="20056" spans="1:4" hidden="1" x14ac:dyDescent="0.3">
      <c r="A20056" s="1">
        <v>44185.298611111109</v>
      </c>
      <c r="B20056" s="2">
        <v>44185</v>
      </c>
      <c r="C20056" s="3">
        <v>0.2986111111111111</v>
      </c>
      <c r="D20056" t="s">
        <v>4</v>
      </c>
    </row>
    <row r="20057" spans="1:4" hidden="1" x14ac:dyDescent="0.3">
      <c r="A20057" s="1">
        <v>44185.302083333336</v>
      </c>
      <c r="B20057" s="2">
        <v>44185</v>
      </c>
      <c r="C20057" s="3">
        <v>0.30208333333333331</v>
      </c>
      <c r="D20057" t="s">
        <v>4</v>
      </c>
    </row>
    <row r="20058" spans="1:4" hidden="1" x14ac:dyDescent="0.3">
      <c r="A20058" s="1">
        <v>44185.305555555555</v>
      </c>
      <c r="B20058" s="2">
        <v>44185</v>
      </c>
      <c r="C20058" s="3">
        <v>0.30555555555555558</v>
      </c>
      <c r="D20058" t="s">
        <v>4</v>
      </c>
    </row>
    <row r="20059" spans="1:4" hidden="1" x14ac:dyDescent="0.3">
      <c r="A20059" s="1">
        <v>44185.309027777781</v>
      </c>
      <c r="B20059" s="2">
        <v>44185</v>
      </c>
      <c r="C20059" s="3">
        <v>0.30902777777777779</v>
      </c>
      <c r="D20059" t="s">
        <v>4</v>
      </c>
    </row>
    <row r="20060" spans="1:4" hidden="1" x14ac:dyDescent="0.3">
      <c r="A20060" s="1">
        <v>44185.3125</v>
      </c>
      <c r="B20060" s="2">
        <v>44185</v>
      </c>
      <c r="C20060" s="3">
        <v>0.3125</v>
      </c>
      <c r="D20060" t="s">
        <v>4</v>
      </c>
    </row>
    <row r="20061" spans="1:4" hidden="1" x14ac:dyDescent="0.3">
      <c r="A20061" s="1">
        <v>44185.315972222219</v>
      </c>
      <c r="B20061" s="2">
        <v>44185</v>
      </c>
      <c r="C20061" s="3">
        <v>0.31597222222222221</v>
      </c>
      <c r="D20061" t="s">
        <v>4</v>
      </c>
    </row>
    <row r="20062" spans="1:4" hidden="1" x14ac:dyDescent="0.3">
      <c r="A20062" s="1">
        <v>44185.319444444445</v>
      </c>
      <c r="B20062" s="2">
        <v>44185</v>
      </c>
      <c r="C20062" s="3">
        <v>0.31944444444444442</v>
      </c>
      <c r="D20062" t="s">
        <v>4</v>
      </c>
    </row>
    <row r="20063" spans="1:4" hidden="1" x14ac:dyDescent="0.3">
      <c r="A20063" s="1">
        <v>44185.322916666664</v>
      </c>
      <c r="B20063" s="2">
        <v>44185</v>
      </c>
      <c r="C20063" s="3">
        <v>0.32291666666666669</v>
      </c>
      <c r="D20063" t="s">
        <v>4</v>
      </c>
    </row>
    <row r="20064" spans="1:4" hidden="1" x14ac:dyDescent="0.3">
      <c r="A20064" s="1">
        <v>44185.326388888891</v>
      </c>
      <c r="B20064" s="2">
        <v>44185</v>
      </c>
      <c r="C20064" s="3">
        <v>0.3263888888888889</v>
      </c>
      <c r="D20064" t="s">
        <v>4</v>
      </c>
    </row>
    <row r="20065" spans="1:6" hidden="1" x14ac:dyDescent="0.3">
      <c r="A20065" s="1">
        <v>44185.329861111109</v>
      </c>
      <c r="B20065" s="2">
        <v>44185</v>
      </c>
      <c r="C20065" s="3">
        <v>0.3298611111111111</v>
      </c>
      <c r="D20065" t="s">
        <v>4</v>
      </c>
    </row>
    <row r="20066" spans="1:6" hidden="1" x14ac:dyDescent="0.3">
      <c r="A20066" s="1">
        <v>44185.333333333336</v>
      </c>
      <c r="B20066" s="2">
        <v>44185</v>
      </c>
      <c r="C20066" s="3">
        <v>0.33333333333333331</v>
      </c>
      <c r="D20066" t="s">
        <v>4</v>
      </c>
    </row>
    <row r="20067" spans="1:6" hidden="1" x14ac:dyDescent="0.3">
      <c r="A20067" s="1">
        <v>44185.336805555555</v>
      </c>
      <c r="B20067" s="2">
        <v>44185</v>
      </c>
      <c r="C20067" s="3">
        <v>0.33680555555555558</v>
      </c>
      <c r="D20067" t="s">
        <v>4</v>
      </c>
    </row>
    <row r="20068" spans="1:6" hidden="1" x14ac:dyDescent="0.3">
      <c r="A20068" s="1">
        <v>44185.340277777781</v>
      </c>
      <c r="B20068" s="2">
        <v>44185</v>
      </c>
      <c r="C20068" s="3">
        <v>0.34027777777777779</v>
      </c>
      <c r="D20068" t="s">
        <v>4</v>
      </c>
    </row>
    <row r="20069" spans="1:6" hidden="1" x14ac:dyDescent="0.3">
      <c r="A20069" s="1">
        <v>44185.34375</v>
      </c>
      <c r="B20069" s="2">
        <v>44185</v>
      </c>
      <c r="C20069" s="3">
        <v>0.34375</v>
      </c>
      <c r="D20069" t="s">
        <v>4</v>
      </c>
      <c r="F20069">
        <v>5.2169999999999996</v>
      </c>
    </row>
    <row r="20070" spans="1:6" hidden="1" x14ac:dyDescent="0.3">
      <c r="A20070" s="1">
        <v>44185.347222222219</v>
      </c>
      <c r="B20070" s="2">
        <v>44185</v>
      </c>
      <c r="C20070" s="3">
        <v>0.34722222222222221</v>
      </c>
      <c r="D20070" t="s">
        <v>4</v>
      </c>
    </row>
    <row r="20071" spans="1:6" hidden="1" x14ac:dyDescent="0.3">
      <c r="A20071" s="1">
        <v>44185.350694444445</v>
      </c>
      <c r="B20071" s="2">
        <v>44185</v>
      </c>
      <c r="C20071" s="3">
        <v>0.35069444444444442</v>
      </c>
      <c r="D20071" t="s">
        <v>4</v>
      </c>
    </row>
    <row r="20072" spans="1:6" hidden="1" x14ac:dyDescent="0.3">
      <c r="A20072" s="1">
        <v>44185.354166666664</v>
      </c>
      <c r="B20072" s="2">
        <v>44185</v>
      </c>
      <c r="C20072" s="3">
        <v>0.35416666666666669</v>
      </c>
      <c r="D20072" t="s">
        <v>4</v>
      </c>
    </row>
    <row r="20073" spans="1:6" hidden="1" x14ac:dyDescent="0.3">
      <c r="A20073" s="1">
        <v>44185.357638888891</v>
      </c>
      <c r="B20073" s="2">
        <v>44185</v>
      </c>
      <c r="C20073" s="3">
        <v>0.3576388888888889</v>
      </c>
      <c r="D20073" t="s">
        <v>4</v>
      </c>
    </row>
    <row r="20074" spans="1:6" hidden="1" x14ac:dyDescent="0.3">
      <c r="A20074" s="1">
        <v>44185.361111111109</v>
      </c>
      <c r="B20074" s="2">
        <v>44185</v>
      </c>
      <c r="C20074" s="3">
        <v>0.3611111111111111</v>
      </c>
      <c r="D20074" t="s">
        <v>4</v>
      </c>
    </row>
    <row r="20075" spans="1:6" hidden="1" x14ac:dyDescent="0.3">
      <c r="A20075" s="1">
        <v>44185.364583333336</v>
      </c>
      <c r="B20075" s="2">
        <v>44185</v>
      </c>
      <c r="C20075" s="3">
        <v>0.36458333333333331</v>
      </c>
      <c r="D20075" t="s">
        <v>4</v>
      </c>
    </row>
    <row r="20076" spans="1:6" hidden="1" x14ac:dyDescent="0.3">
      <c r="A20076" s="1">
        <v>44185.368055555555</v>
      </c>
      <c r="B20076" s="2">
        <v>44185</v>
      </c>
      <c r="C20076" s="3">
        <v>0.36805555555555558</v>
      </c>
      <c r="D20076" t="s">
        <v>4</v>
      </c>
    </row>
    <row r="20077" spans="1:6" hidden="1" x14ac:dyDescent="0.3">
      <c r="A20077" s="1">
        <v>44185.371527777781</v>
      </c>
      <c r="B20077" s="2">
        <v>44185</v>
      </c>
      <c r="C20077" s="3">
        <v>0.37152777777777779</v>
      </c>
      <c r="D20077" t="s">
        <v>4</v>
      </c>
    </row>
    <row r="20078" spans="1:6" hidden="1" x14ac:dyDescent="0.3">
      <c r="A20078" s="1">
        <v>44185.375</v>
      </c>
      <c r="B20078" s="2">
        <v>44185</v>
      </c>
      <c r="C20078" s="3">
        <v>0.375</v>
      </c>
      <c r="D20078" t="s">
        <v>4</v>
      </c>
    </row>
    <row r="20079" spans="1:6" hidden="1" x14ac:dyDescent="0.3">
      <c r="A20079" s="1">
        <v>44185.378472222219</v>
      </c>
      <c r="B20079" s="2">
        <v>44185</v>
      </c>
      <c r="C20079" s="3">
        <v>0.37847222222222221</v>
      </c>
      <c r="D20079" t="s">
        <v>4</v>
      </c>
    </row>
    <row r="20080" spans="1:6" hidden="1" x14ac:dyDescent="0.3">
      <c r="A20080" s="1">
        <v>44185.381944444445</v>
      </c>
      <c r="B20080" s="2">
        <v>44185</v>
      </c>
      <c r="C20080" s="3">
        <v>0.38194444444444442</v>
      </c>
      <c r="D20080" t="s">
        <v>4</v>
      </c>
    </row>
    <row r="20081" spans="1:4" hidden="1" x14ac:dyDescent="0.3">
      <c r="A20081" s="1">
        <v>44185.385416666664</v>
      </c>
      <c r="B20081" s="2">
        <v>44185</v>
      </c>
      <c r="C20081" s="3">
        <v>0.38541666666666669</v>
      </c>
      <c r="D20081" t="s">
        <v>4</v>
      </c>
    </row>
    <row r="20082" spans="1:4" hidden="1" x14ac:dyDescent="0.3">
      <c r="A20082" s="1">
        <v>44185.388888888891</v>
      </c>
      <c r="B20082" s="2">
        <v>44185</v>
      </c>
      <c r="C20082" s="3">
        <v>0.3888888888888889</v>
      </c>
      <c r="D20082" t="s">
        <v>4</v>
      </c>
    </row>
    <row r="20083" spans="1:4" hidden="1" x14ac:dyDescent="0.3">
      <c r="A20083" s="1">
        <v>44185.392361111109</v>
      </c>
      <c r="B20083" s="2">
        <v>44185</v>
      </c>
      <c r="C20083" s="3">
        <v>0.3923611111111111</v>
      </c>
      <c r="D20083" t="s">
        <v>4</v>
      </c>
    </row>
    <row r="20084" spans="1:4" hidden="1" x14ac:dyDescent="0.3">
      <c r="A20084" s="1">
        <v>44185.395833333336</v>
      </c>
      <c r="B20084" s="2">
        <v>44185</v>
      </c>
      <c r="C20084" s="3">
        <v>0.39583333333333331</v>
      </c>
      <c r="D20084" t="s">
        <v>4</v>
      </c>
    </row>
    <row r="20085" spans="1:4" hidden="1" x14ac:dyDescent="0.3">
      <c r="A20085" s="1">
        <v>44185.399305555555</v>
      </c>
      <c r="B20085" s="2">
        <v>44185</v>
      </c>
      <c r="C20085" s="3">
        <v>0.39930555555555558</v>
      </c>
      <c r="D20085" t="s">
        <v>4</v>
      </c>
    </row>
    <row r="20086" spans="1:4" hidden="1" x14ac:dyDescent="0.3">
      <c r="A20086" s="1">
        <v>44185.402777777781</v>
      </c>
      <c r="B20086" s="2">
        <v>44185</v>
      </c>
      <c r="C20086" s="3">
        <v>0.40277777777777779</v>
      </c>
      <c r="D20086" t="s">
        <v>4</v>
      </c>
    </row>
    <row r="20087" spans="1:4" hidden="1" x14ac:dyDescent="0.3">
      <c r="A20087" s="1">
        <v>44185.40625</v>
      </c>
      <c r="B20087" s="2">
        <v>44185</v>
      </c>
      <c r="C20087" s="3">
        <v>0.40625</v>
      </c>
      <c r="D20087" t="s">
        <v>4</v>
      </c>
    </row>
    <row r="20088" spans="1:4" hidden="1" x14ac:dyDescent="0.3">
      <c r="A20088" s="1">
        <v>44185.409722222219</v>
      </c>
      <c r="B20088" s="2">
        <v>44185</v>
      </c>
      <c r="C20088" s="3">
        <v>0.40972222222222221</v>
      </c>
      <c r="D20088" t="s">
        <v>4</v>
      </c>
    </row>
    <row r="20089" spans="1:4" hidden="1" x14ac:dyDescent="0.3">
      <c r="A20089" s="1">
        <v>44185.413194444445</v>
      </c>
      <c r="B20089" s="2">
        <v>44185</v>
      </c>
      <c r="C20089" s="3">
        <v>0.41319444444444442</v>
      </c>
      <c r="D20089" t="s">
        <v>4</v>
      </c>
    </row>
    <row r="20090" spans="1:4" hidden="1" x14ac:dyDescent="0.3">
      <c r="A20090" s="1">
        <v>44185.416666666664</v>
      </c>
      <c r="B20090" s="2">
        <v>44185</v>
      </c>
      <c r="C20090" s="3">
        <v>0.41666666666666669</v>
      </c>
      <c r="D20090" t="s">
        <v>4</v>
      </c>
    </row>
    <row r="20091" spans="1:4" hidden="1" x14ac:dyDescent="0.3">
      <c r="A20091" s="1">
        <v>44185.420138888891</v>
      </c>
      <c r="B20091" s="2">
        <v>44185</v>
      </c>
      <c r="C20091" s="3">
        <v>0.4201388888888889</v>
      </c>
      <c r="D20091" t="s">
        <v>4</v>
      </c>
    </row>
    <row r="20092" spans="1:4" hidden="1" x14ac:dyDescent="0.3">
      <c r="A20092" s="1">
        <v>44185.423611111109</v>
      </c>
      <c r="B20092" s="2">
        <v>44185</v>
      </c>
      <c r="C20092" s="3">
        <v>0.4236111111111111</v>
      </c>
      <c r="D20092" t="s">
        <v>4</v>
      </c>
    </row>
    <row r="20093" spans="1:4" hidden="1" x14ac:dyDescent="0.3">
      <c r="A20093" s="1">
        <v>44185.427083333336</v>
      </c>
      <c r="B20093" s="2">
        <v>44185</v>
      </c>
      <c r="C20093" s="3">
        <v>0.42708333333333331</v>
      </c>
      <c r="D20093" t="s">
        <v>4</v>
      </c>
    </row>
    <row r="20094" spans="1:4" hidden="1" x14ac:dyDescent="0.3">
      <c r="A20094" s="1">
        <v>44185.430555555555</v>
      </c>
      <c r="B20094" s="2">
        <v>44185</v>
      </c>
      <c r="C20094" s="3">
        <v>0.43055555555555558</v>
      </c>
      <c r="D20094" t="s">
        <v>4</v>
      </c>
    </row>
    <row r="20095" spans="1:4" hidden="1" x14ac:dyDescent="0.3">
      <c r="A20095" s="1">
        <v>44185.434027777781</v>
      </c>
      <c r="B20095" s="2">
        <v>44185</v>
      </c>
      <c r="C20095" s="3">
        <v>0.43402777777777779</v>
      </c>
      <c r="D20095" t="s">
        <v>4</v>
      </c>
    </row>
    <row r="20096" spans="1:4" hidden="1" x14ac:dyDescent="0.3">
      <c r="A20096" s="1">
        <v>44185.4375</v>
      </c>
      <c r="B20096" s="2">
        <v>44185</v>
      </c>
      <c r="C20096" s="3">
        <v>0.4375</v>
      </c>
      <c r="D20096" t="s">
        <v>4</v>
      </c>
    </row>
    <row r="20097" spans="1:4" hidden="1" x14ac:dyDescent="0.3">
      <c r="A20097" s="1">
        <v>44185.440972222219</v>
      </c>
      <c r="B20097" s="2">
        <v>44185</v>
      </c>
      <c r="C20097" s="3">
        <v>0.44097222222222221</v>
      </c>
      <c r="D20097" t="s">
        <v>4</v>
      </c>
    </row>
    <row r="20098" spans="1:4" hidden="1" x14ac:dyDescent="0.3">
      <c r="A20098" s="1">
        <v>44185.444444444445</v>
      </c>
      <c r="B20098" s="2">
        <v>44185</v>
      </c>
      <c r="C20098" s="3">
        <v>0.44444444444444442</v>
      </c>
      <c r="D20098" t="s">
        <v>4</v>
      </c>
    </row>
    <row r="20099" spans="1:4" hidden="1" x14ac:dyDescent="0.3">
      <c r="A20099" s="1">
        <v>44185.447916666664</v>
      </c>
      <c r="B20099" s="2">
        <v>44185</v>
      </c>
      <c r="C20099" s="3">
        <v>0.44791666666666669</v>
      </c>
      <c r="D20099" t="s">
        <v>4</v>
      </c>
    </row>
    <row r="20100" spans="1:4" hidden="1" x14ac:dyDescent="0.3">
      <c r="A20100" s="1">
        <v>44185.451388888891</v>
      </c>
      <c r="B20100" s="2">
        <v>44185</v>
      </c>
      <c r="C20100" s="3">
        <v>0.4513888888888889</v>
      </c>
      <c r="D20100" t="s">
        <v>4</v>
      </c>
    </row>
    <row r="20101" spans="1:4" hidden="1" x14ac:dyDescent="0.3">
      <c r="A20101" s="1">
        <v>44185.454861111109</v>
      </c>
      <c r="B20101" s="2">
        <v>44185</v>
      </c>
      <c r="C20101" s="3">
        <v>0.4548611111111111</v>
      </c>
      <c r="D20101" t="s">
        <v>4</v>
      </c>
    </row>
    <row r="20102" spans="1:4" hidden="1" x14ac:dyDescent="0.3">
      <c r="A20102" s="1">
        <v>44185.458333333336</v>
      </c>
      <c r="B20102" s="2">
        <v>44185</v>
      </c>
      <c r="C20102" s="3">
        <v>0.45833333333333331</v>
      </c>
      <c r="D20102" t="s">
        <v>4</v>
      </c>
    </row>
    <row r="20103" spans="1:4" hidden="1" x14ac:dyDescent="0.3">
      <c r="A20103" s="1">
        <v>44185.461805555555</v>
      </c>
      <c r="B20103" s="2">
        <v>44185</v>
      </c>
      <c r="C20103" s="3">
        <v>0.46180555555555558</v>
      </c>
      <c r="D20103" t="s">
        <v>4</v>
      </c>
    </row>
    <row r="20104" spans="1:4" hidden="1" x14ac:dyDescent="0.3">
      <c r="A20104" s="1">
        <v>44185.465277777781</v>
      </c>
      <c r="B20104" s="2">
        <v>44185</v>
      </c>
      <c r="C20104" s="3">
        <v>0.46527777777777779</v>
      </c>
      <c r="D20104" t="s">
        <v>4</v>
      </c>
    </row>
    <row r="20105" spans="1:4" hidden="1" x14ac:dyDescent="0.3">
      <c r="A20105" s="1">
        <v>44185.46875</v>
      </c>
      <c r="B20105" s="2">
        <v>44185</v>
      </c>
      <c r="C20105" s="3">
        <v>0.46875</v>
      </c>
      <c r="D20105" t="s">
        <v>4</v>
      </c>
    </row>
    <row r="20106" spans="1:4" hidden="1" x14ac:dyDescent="0.3">
      <c r="A20106" s="1">
        <v>44185.472222222219</v>
      </c>
      <c r="B20106" s="2">
        <v>44185</v>
      </c>
      <c r="C20106" s="3">
        <v>0.47222222222222221</v>
      </c>
      <c r="D20106" t="s">
        <v>4</v>
      </c>
    </row>
    <row r="20107" spans="1:4" hidden="1" x14ac:dyDescent="0.3">
      <c r="A20107" s="1">
        <v>44185.475694444445</v>
      </c>
      <c r="B20107" s="2">
        <v>44185</v>
      </c>
      <c r="C20107" s="3">
        <v>0.47569444444444442</v>
      </c>
      <c r="D20107" t="s">
        <v>4</v>
      </c>
    </row>
    <row r="20108" spans="1:4" hidden="1" x14ac:dyDescent="0.3">
      <c r="A20108" s="1">
        <v>44185.479166666664</v>
      </c>
      <c r="B20108" s="2">
        <v>44185</v>
      </c>
      <c r="C20108" s="3">
        <v>0.47916666666666669</v>
      </c>
      <c r="D20108" t="s">
        <v>4</v>
      </c>
    </row>
    <row r="20109" spans="1:4" hidden="1" x14ac:dyDescent="0.3">
      <c r="A20109" s="1">
        <v>44185.482638888891</v>
      </c>
      <c r="B20109" s="2">
        <v>44185</v>
      </c>
      <c r="C20109" s="3">
        <v>0.4826388888888889</v>
      </c>
      <c r="D20109" t="s">
        <v>4</v>
      </c>
    </row>
    <row r="20110" spans="1:4" hidden="1" x14ac:dyDescent="0.3">
      <c r="A20110" s="1">
        <v>44185.486111111109</v>
      </c>
      <c r="B20110" s="2">
        <v>44185</v>
      </c>
      <c r="C20110" s="3">
        <v>0.4861111111111111</v>
      </c>
      <c r="D20110" t="s">
        <v>4</v>
      </c>
    </row>
    <row r="20111" spans="1:4" hidden="1" x14ac:dyDescent="0.3">
      <c r="A20111" s="1">
        <v>44185.489583333336</v>
      </c>
      <c r="B20111" s="2">
        <v>44185</v>
      </c>
      <c r="C20111" s="3">
        <v>0.48958333333333331</v>
      </c>
      <c r="D20111" t="s">
        <v>4</v>
      </c>
    </row>
    <row r="20112" spans="1:4" hidden="1" x14ac:dyDescent="0.3">
      <c r="A20112" s="1">
        <v>44185.493055555555</v>
      </c>
      <c r="B20112" s="2">
        <v>44185</v>
      </c>
      <c r="C20112" s="3">
        <v>0.49305555555555558</v>
      </c>
      <c r="D20112" t="s">
        <v>4</v>
      </c>
    </row>
    <row r="20113" spans="1:4" hidden="1" x14ac:dyDescent="0.3">
      <c r="A20113" s="1">
        <v>44185.496527777781</v>
      </c>
      <c r="B20113" s="2">
        <v>44185</v>
      </c>
      <c r="C20113" s="3">
        <v>0.49652777777777779</v>
      </c>
      <c r="D20113" t="s">
        <v>4</v>
      </c>
    </row>
    <row r="20114" spans="1:4" hidden="1" x14ac:dyDescent="0.3">
      <c r="A20114" s="1">
        <v>44185.5</v>
      </c>
      <c r="B20114" s="2">
        <v>44185</v>
      </c>
      <c r="C20114" s="3">
        <v>0.5</v>
      </c>
      <c r="D20114" t="s">
        <v>4</v>
      </c>
    </row>
    <row r="20115" spans="1:4" hidden="1" x14ac:dyDescent="0.3">
      <c r="A20115" s="1">
        <v>44185.503472222219</v>
      </c>
      <c r="B20115" s="2">
        <v>44185</v>
      </c>
      <c r="C20115" s="3">
        <v>0.50347222222222221</v>
      </c>
      <c r="D20115" t="s">
        <v>4</v>
      </c>
    </row>
    <row r="20116" spans="1:4" hidden="1" x14ac:dyDescent="0.3">
      <c r="A20116" s="1">
        <v>44185.506944444445</v>
      </c>
      <c r="B20116" s="2">
        <v>44185</v>
      </c>
      <c r="C20116" s="3">
        <v>0.50694444444444442</v>
      </c>
      <c r="D20116" t="s">
        <v>4</v>
      </c>
    </row>
    <row r="20117" spans="1:4" hidden="1" x14ac:dyDescent="0.3">
      <c r="A20117" s="1">
        <v>44185.510416666664</v>
      </c>
      <c r="B20117" s="2">
        <v>44185</v>
      </c>
      <c r="C20117" s="3">
        <v>0.51041666666666663</v>
      </c>
      <c r="D20117" t="s">
        <v>4</v>
      </c>
    </row>
    <row r="20118" spans="1:4" hidden="1" x14ac:dyDescent="0.3">
      <c r="A20118" s="1">
        <v>44185.513888888891</v>
      </c>
      <c r="B20118" s="2">
        <v>44185</v>
      </c>
      <c r="C20118" s="3">
        <v>0.51388888888888884</v>
      </c>
      <c r="D20118" t="s">
        <v>4</v>
      </c>
    </row>
    <row r="20119" spans="1:4" hidden="1" x14ac:dyDescent="0.3">
      <c r="A20119" s="1">
        <v>44185.517361111109</v>
      </c>
      <c r="B20119" s="2">
        <v>44185</v>
      </c>
      <c r="C20119" s="3">
        <v>0.51736111111111116</v>
      </c>
      <c r="D20119" t="s">
        <v>4</v>
      </c>
    </row>
    <row r="20120" spans="1:4" hidden="1" x14ac:dyDescent="0.3">
      <c r="A20120" s="1">
        <v>44185.520833333336</v>
      </c>
      <c r="B20120" s="2">
        <v>44185</v>
      </c>
      <c r="C20120" s="3">
        <v>0.52083333333333337</v>
      </c>
      <c r="D20120" t="s">
        <v>4</v>
      </c>
    </row>
    <row r="20121" spans="1:4" hidden="1" x14ac:dyDescent="0.3">
      <c r="A20121" s="1">
        <v>44185.524305555555</v>
      </c>
      <c r="B20121" s="2">
        <v>44185</v>
      </c>
      <c r="C20121" s="3">
        <v>0.52430555555555558</v>
      </c>
      <c r="D20121" t="s">
        <v>4</v>
      </c>
    </row>
    <row r="20122" spans="1:4" hidden="1" x14ac:dyDescent="0.3">
      <c r="A20122" s="1">
        <v>44185.527777777781</v>
      </c>
      <c r="B20122" s="2">
        <v>44185</v>
      </c>
      <c r="C20122" s="3">
        <v>0.52777777777777779</v>
      </c>
      <c r="D20122" t="s">
        <v>4</v>
      </c>
    </row>
    <row r="20123" spans="1:4" hidden="1" x14ac:dyDescent="0.3">
      <c r="A20123" s="1">
        <v>44185.53125</v>
      </c>
      <c r="B20123" s="2">
        <v>44185</v>
      </c>
      <c r="C20123" s="3">
        <v>0.53125</v>
      </c>
      <c r="D20123" t="s">
        <v>4</v>
      </c>
    </row>
    <row r="20124" spans="1:4" hidden="1" x14ac:dyDescent="0.3">
      <c r="A20124" s="1">
        <v>44185.534722222219</v>
      </c>
      <c r="B20124" s="2">
        <v>44185</v>
      </c>
      <c r="C20124" s="3">
        <v>0.53472222222222221</v>
      </c>
      <c r="D20124" t="s">
        <v>4</v>
      </c>
    </row>
    <row r="20125" spans="1:4" hidden="1" x14ac:dyDescent="0.3">
      <c r="A20125" s="1">
        <v>44185.538194444445</v>
      </c>
      <c r="B20125" s="2">
        <v>44185</v>
      </c>
      <c r="C20125" s="3">
        <v>0.53819444444444442</v>
      </c>
      <c r="D20125" t="s">
        <v>4</v>
      </c>
    </row>
    <row r="20126" spans="1:4" hidden="1" x14ac:dyDescent="0.3">
      <c r="A20126" s="1">
        <v>44185.541666666664</v>
      </c>
      <c r="B20126" s="2">
        <v>44185</v>
      </c>
      <c r="C20126" s="3">
        <v>0.54166666666666663</v>
      </c>
      <c r="D20126" t="s">
        <v>4</v>
      </c>
    </row>
    <row r="20127" spans="1:4" hidden="1" x14ac:dyDescent="0.3">
      <c r="A20127" s="1">
        <v>44185.545138888891</v>
      </c>
      <c r="B20127" s="2">
        <v>44185</v>
      </c>
      <c r="C20127" s="3">
        <v>0.54513888888888884</v>
      </c>
      <c r="D20127" t="s">
        <v>4</v>
      </c>
    </row>
    <row r="20128" spans="1:4" hidden="1" x14ac:dyDescent="0.3">
      <c r="A20128" s="1">
        <v>44185.548611111109</v>
      </c>
      <c r="B20128" s="2">
        <v>44185</v>
      </c>
      <c r="C20128" s="3">
        <v>0.54861111111111116</v>
      </c>
      <c r="D20128" t="s">
        <v>4</v>
      </c>
    </row>
    <row r="20129" spans="1:4" hidden="1" x14ac:dyDescent="0.3">
      <c r="A20129" s="1">
        <v>44185.552083333336</v>
      </c>
      <c r="B20129" s="2">
        <v>44185</v>
      </c>
      <c r="C20129" s="3">
        <v>0.55208333333333337</v>
      </c>
      <c r="D20129" t="s">
        <v>4</v>
      </c>
    </row>
    <row r="20130" spans="1:4" hidden="1" x14ac:dyDescent="0.3">
      <c r="A20130" s="1">
        <v>44185.555555555555</v>
      </c>
      <c r="B20130" s="2">
        <v>44185</v>
      </c>
      <c r="C20130" s="3">
        <v>0.55555555555555558</v>
      </c>
      <c r="D20130" t="s">
        <v>4</v>
      </c>
    </row>
    <row r="20131" spans="1:4" hidden="1" x14ac:dyDescent="0.3">
      <c r="A20131" s="1">
        <v>44185.559027777781</v>
      </c>
      <c r="B20131" s="2">
        <v>44185</v>
      </c>
      <c r="C20131" s="3">
        <v>0.55902777777777779</v>
      </c>
      <c r="D20131" t="s">
        <v>4</v>
      </c>
    </row>
    <row r="20132" spans="1:4" hidden="1" x14ac:dyDescent="0.3">
      <c r="A20132" s="1">
        <v>44185.5625</v>
      </c>
      <c r="B20132" s="2">
        <v>44185</v>
      </c>
      <c r="C20132" s="3">
        <v>0.5625</v>
      </c>
      <c r="D20132" t="s">
        <v>4</v>
      </c>
    </row>
    <row r="20133" spans="1:4" hidden="1" x14ac:dyDescent="0.3">
      <c r="A20133" s="1">
        <v>44185.565972222219</v>
      </c>
      <c r="B20133" s="2">
        <v>44185</v>
      </c>
      <c r="C20133" s="3">
        <v>0.56597222222222221</v>
      </c>
      <c r="D20133" t="s">
        <v>4</v>
      </c>
    </row>
    <row r="20134" spans="1:4" hidden="1" x14ac:dyDescent="0.3">
      <c r="A20134" s="1">
        <v>44185.569444444445</v>
      </c>
      <c r="B20134" s="2">
        <v>44185</v>
      </c>
      <c r="C20134" s="3">
        <v>0.56944444444444442</v>
      </c>
      <c r="D20134" t="s">
        <v>4</v>
      </c>
    </row>
    <row r="20135" spans="1:4" hidden="1" x14ac:dyDescent="0.3">
      <c r="A20135" s="1">
        <v>44185.572916666664</v>
      </c>
      <c r="B20135" s="2">
        <v>44185</v>
      </c>
      <c r="C20135" s="3">
        <v>0.57291666666666663</v>
      </c>
      <c r="D20135" t="s">
        <v>4</v>
      </c>
    </row>
    <row r="20136" spans="1:4" hidden="1" x14ac:dyDescent="0.3">
      <c r="A20136" s="1">
        <v>44185.576388888891</v>
      </c>
      <c r="B20136" s="2">
        <v>44185</v>
      </c>
      <c r="C20136" s="3">
        <v>0.57638888888888884</v>
      </c>
      <c r="D20136" t="s">
        <v>4</v>
      </c>
    </row>
    <row r="20137" spans="1:4" hidden="1" x14ac:dyDescent="0.3">
      <c r="A20137" s="1">
        <v>44185.579861111109</v>
      </c>
      <c r="B20137" s="2">
        <v>44185</v>
      </c>
      <c r="C20137" s="3">
        <v>0.57986111111111116</v>
      </c>
      <c r="D20137" t="s">
        <v>4</v>
      </c>
    </row>
    <row r="20138" spans="1:4" hidden="1" x14ac:dyDescent="0.3">
      <c r="A20138" s="1">
        <v>44185.583333333336</v>
      </c>
      <c r="B20138" s="2">
        <v>44185</v>
      </c>
      <c r="C20138" s="3">
        <v>0.58333333333333337</v>
      </c>
      <c r="D20138" t="s">
        <v>4</v>
      </c>
    </row>
    <row r="20139" spans="1:4" hidden="1" x14ac:dyDescent="0.3">
      <c r="A20139" s="1">
        <v>44185.586805555555</v>
      </c>
      <c r="B20139" s="2">
        <v>44185</v>
      </c>
      <c r="C20139" s="3">
        <v>0.58680555555555558</v>
      </c>
      <c r="D20139" t="s">
        <v>4</v>
      </c>
    </row>
    <row r="20140" spans="1:4" hidden="1" x14ac:dyDescent="0.3">
      <c r="A20140" s="1">
        <v>44185.590277777781</v>
      </c>
      <c r="B20140" s="2">
        <v>44185</v>
      </c>
      <c r="C20140" s="3">
        <v>0.59027777777777779</v>
      </c>
      <c r="D20140" t="s">
        <v>4</v>
      </c>
    </row>
    <row r="20141" spans="1:4" hidden="1" x14ac:dyDescent="0.3">
      <c r="A20141" s="1">
        <v>44185.59375</v>
      </c>
      <c r="B20141" s="2">
        <v>44185</v>
      </c>
      <c r="C20141" s="3">
        <v>0.59375</v>
      </c>
      <c r="D20141" t="s">
        <v>4</v>
      </c>
    </row>
    <row r="20142" spans="1:4" hidden="1" x14ac:dyDescent="0.3">
      <c r="A20142" s="1">
        <v>44185.597222222219</v>
      </c>
      <c r="B20142" s="2">
        <v>44185</v>
      </c>
      <c r="C20142" s="3">
        <v>0.59722222222222221</v>
      </c>
      <c r="D20142" t="s">
        <v>4</v>
      </c>
    </row>
    <row r="20143" spans="1:4" hidden="1" x14ac:dyDescent="0.3">
      <c r="A20143" s="1">
        <v>44185.600694444445</v>
      </c>
      <c r="B20143" s="2">
        <v>44185</v>
      </c>
      <c r="C20143" s="3">
        <v>0.60069444444444442</v>
      </c>
      <c r="D20143" t="s">
        <v>4</v>
      </c>
    </row>
    <row r="20144" spans="1:4" hidden="1" x14ac:dyDescent="0.3">
      <c r="A20144" s="1">
        <v>44185.604166666664</v>
      </c>
      <c r="B20144" s="2">
        <v>44185</v>
      </c>
      <c r="C20144" s="3">
        <v>0.60416666666666663</v>
      </c>
      <c r="D20144" t="s">
        <v>4</v>
      </c>
    </row>
    <row r="20145" spans="1:4" hidden="1" x14ac:dyDescent="0.3">
      <c r="A20145" s="1">
        <v>44185.607638888891</v>
      </c>
      <c r="B20145" s="2">
        <v>44185</v>
      </c>
      <c r="C20145" s="3">
        <v>0.60763888888888884</v>
      </c>
      <c r="D20145" t="s">
        <v>4</v>
      </c>
    </row>
    <row r="20146" spans="1:4" hidden="1" x14ac:dyDescent="0.3">
      <c r="A20146" s="1">
        <v>44185.611111111109</v>
      </c>
      <c r="B20146" s="2">
        <v>44185</v>
      </c>
      <c r="C20146" s="3">
        <v>0.61111111111111116</v>
      </c>
      <c r="D20146" t="s">
        <v>4</v>
      </c>
    </row>
    <row r="20147" spans="1:4" hidden="1" x14ac:dyDescent="0.3">
      <c r="A20147" s="1">
        <v>44185.614583333336</v>
      </c>
      <c r="B20147" s="2">
        <v>44185</v>
      </c>
      <c r="C20147" s="3">
        <v>0.61458333333333337</v>
      </c>
      <c r="D20147" t="s">
        <v>4</v>
      </c>
    </row>
    <row r="20148" spans="1:4" hidden="1" x14ac:dyDescent="0.3">
      <c r="A20148" s="1">
        <v>44185.618055555555</v>
      </c>
      <c r="B20148" s="2">
        <v>44185</v>
      </c>
      <c r="C20148" s="3">
        <v>0.61805555555555558</v>
      </c>
      <c r="D20148" t="s">
        <v>4</v>
      </c>
    </row>
    <row r="20149" spans="1:4" hidden="1" x14ac:dyDescent="0.3">
      <c r="A20149" s="1">
        <v>44185.621527777781</v>
      </c>
      <c r="B20149" s="2">
        <v>44185</v>
      </c>
      <c r="C20149" s="3">
        <v>0.62152777777777779</v>
      </c>
      <c r="D20149" t="s">
        <v>4</v>
      </c>
    </row>
    <row r="20150" spans="1:4" hidden="1" x14ac:dyDescent="0.3">
      <c r="A20150" s="1">
        <v>44185.625</v>
      </c>
      <c r="B20150" s="2">
        <v>44185</v>
      </c>
      <c r="C20150" s="3">
        <v>0.625</v>
      </c>
      <c r="D20150" t="s">
        <v>4</v>
      </c>
    </row>
    <row r="20151" spans="1:4" hidden="1" x14ac:dyDescent="0.3">
      <c r="A20151" s="1">
        <v>44185.628472222219</v>
      </c>
      <c r="B20151" s="2">
        <v>44185</v>
      </c>
      <c r="C20151" s="3">
        <v>0.62847222222222221</v>
      </c>
      <c r="D20151" t="s">
        <v>4</v>
      </c>
    </row>
    <row r="20152" spans="1:4" hidden="1" x14ac:dyDescent="0.3">
      <c r="A20152" s="1">
        <v>44185.631944444445</v>
      </c>
      <c r="B20152" s="2">
        <v>44185</v>
      </c>
      <c r="C20152" s="3">
        <v>0.63194444444444442</v>
      </c>
      <c r="D20152" t="s">
        <v>4</v>
      </c>
    </row>
    <row r="20153" spans="1:4" hidden="1" x14ac:dyDescent="0.3">
      <c r="A20153" s="1">
        <v>44185.635416666664</v>
      </c>
      <c r="B20153" s="2">
        <v>44185</v>
      </c>
      <c r="C20153" s="3">
        <v>0.63541666666666663</v>
      </c>
      <c r="D20153" t="s">
        <v>4</v>
      </c>
    </row>
    <row r="20154" spans="1:4" hidden="1" x14ac:dyDescent="0.3">
      <c r="A20154" s="1">
        <v>44185.638888888891</v>
      </c>
      <c r="B20154" s="2">
        <v>44185</v>
      </c>
      <c r="C20154" s="3">
        <v>0.63888888888888884</v>
      </c>
      <c r="D20154" t="s">
        <v>4</v>
      </c>
    </row>
    <row r="20155" spans="1:4" hidden="1" x14ac:dyDescent="0.3">
      <c r="A20155" s="1">
        <v>44185.642361111109</v>
      </c>
      <c r="B20155" s="2">
        <v>44185</v>
      </c>
      <c r="C20155" s="3">
        <v>0.64236111111111116</v>
      </c>
      <c r="D20155" t="s">
        <v>4</v>
      </c>
    </row>
    <row r="20156" spans="1:4" hidden="1" x14ac:dyDescent="0.3">
      <c r="A20156" s="1">
        <v>44185.645833333336</v>
      </c>
      <c r="B20156" s="2">
        <v>44185</v>
      </c>
      <c r="C20156" s="3">
        <v>0.64583333333333337</v>
      </c>
      <c r="D20156" t="s">
        <v>4</v>
      </c>
    </row>
    <row r="20157" spans="1:4" hidden="1" x14ac:dyDescent="0.3">
      <c r="A20157" s="1">
        <v>44185.649305555555</v>
      </c>
      <c r="B20157" s="2">
        <v>44185</v>
      </c>
      <c r="C20157" s="3">
        <v>0.64930555555555558</v>
      </c>
      <c r="D20157" t="s">
        <v>4</v>
      </c>
    </row>
    <row r="20158" spans="1:4" hidden="1" x14ac:dyDescent="0.3">
      <c r="A20158" s="1">
        <v>44185.652777777781</v>
      </c>
      <c r="B20158" s="2">
        <v>44185</v>
      </c>
      <c r="C20158" s="3">
        <v>0.65277777777777779</v>
      </c>
      <c r="D20158" t="s">
        <v>4</v>
      </c>
    </row>
    <row r="20159" spans="1:4" hidden="1" x14ac:dyDescent="0.3">
      <c r="A20159" s="1">
        <v>44185.65625</v>
      </c>
      <c r="B20159" s="2">
        <v>44185</v>
      </c>
      <c r="C20159" s="3">
        <v>0.65625</v>
      </c>
      <c r="D20159" t="s">
        <v>4</v>
      </c>
    </row>
    <row r="20160" spans="1:4" hidden="1" x14ac:dyDescent="0.3">
      <c r="A20160" s="1">
        <v>44185.659722222219</v>
      </c>
      <c r="B20160" s="2">
        <v>44185</v>
      </c>
      <c r="C20160" s="3">
        <v>0.65972222222222221</v>
      </c>
      <c r="D20160" t="s">
        <v>4</v>
      </c>
    </row>
    <row r="20161" spans="1:4" hidden="1" x14ac:dyDescent="0.3">
      <c r="A20161" s="1">
        <v>44185.663194444445</v>
      </c>
      <c r="B20161" s="2">
        <v>44185</v>
      </c>
      <c r="C20161" s="3">
        <v>0.66319444444444442</v>
      </c>
      <c r="D20161" t="s">
        <v>4</v>
      </c>
    </row>
    <row r="20162" spans="1:4" hidden="1" x14ac:dyDescent="0.3">
      <c r="A20162" s="1">
        <v>44185.666666666664</v>
      </c>
      <c r="B20162" s="2">
        <v>44185</v>
      </c>
      <c r="C20162" s="3">
        <v>0.66666666666666663</v>
      </c>
      <c r="D20162" t="s">
        <v>4</v>
      </c>
    </row>
    <row r="20163" spans="1:4" hidden="1" x14ac:dyDescent="0.3">
      <c r="A20163" s="1">
        <v>44185.670138888891</v>
      </c>
      <c r="B20163" s="2">
        <v>44185</v>
      </c>
      <c r="C20163" s="3">
        <v>0.67013888888888884</v>
      </c>
      <c r="D20163" t="s">
        <v>4</v>
      </c>
    </row>
    <row r="20164" spans="1:4" hidden="1" x14ac:dyDescent="0.3">
      <c r="A20164" s="1">
        <v>44185.673611111109</v>
      </c>
      <c r="B20164" s="2">
        <v>44185</v>
      </c>
      <c r="C20164" s="3">
        <v>0.67361111111111116</v>
      </c>
      <c r="D20164" t="s">
        <v>4</v>
      </c>
    </row>
    <row r="20165" spans="1:4" hidden="1" x14ac:dyDescent="0.3">
      <c r="A20165" s="1">
        <v>44185.677083333336</v>
      </c>
      <c r="B20165" s="2">
        <v>44185</v>
      </c>
      <c r="C20165" s="3">
        <v>0.67708333333333337</v>
      </c>
      <c r="D20165" t="s">
        <v>4</v>
      </c>
    </row>
    <row r="20166" spans="1:4" hidden="1" x14ac:dyDescent="0.3">
      <c r="A20166" s="1">
        <v>44185.680555555555</v>
      </c>
      <c r="B20166" s="2">
        <v>44185</v>
      </c>
      <c r="C20166" s="3">
        <v>0.68055555555555558</v>
      </c>
      <c r="D20166" t="s">
        <v>4</v>
      </c>
    </row>
    <row r="20167" spans="1:4" hidden="1" x14ac:dyDescent="0.3">
      <c r="A20167" s="1">
        <v>44185.684027777781</v>
      </c>
      <c r="B20167" s="2">
        <v>44185</v>
      </c>
      <c r="C20167" s="3">
        <v>0.68402777777777779</v>
      </c>
      <c r="D20167" t="s">
        <v>4</v>
      </c>
    </row>
    <row r="20168" spans="1:4" hidden="1" x14ac:dyDescent="0.3">
      <c r="A20168" s="1">
        <v>44185.6875</v>
      </c>
      <c r="B20168" s="2">
        <v>44185</v>
      </c>
      <c r="C20168" s="3">
        <v>0.6875</v>
      </c>
      <c r="D20168" t="s">
        <v>4</v>
      </c>
    </row>
    <row r="20169" spans="1:4" hidden="1" x14ac:dyDescent="0.3">
      <c r="A20169" s="1">
        <v>44185.690972222219</v>
      </c>
      <c r="B20169" s="2">
        <v>44185</v>
      </c>
      <c r="C20169" s="3">
        <v>0.69097222222222221</v>
      </c>
      <c r="D20169" t="s">
        <v>4</v>
      </c>
    </row>
    <row r="20170" spans="1:4" hidden="1" x14ac:dyDescent="0.3">
      <c r="A20170" s="1">
        <v>44185.694444444445</v>
      </c>
      <c r="B20170" s="2">
        <v>44185</v>
      </c>
      <c r="C20170" s="3">
        <v>0.69444444444444442</v>
      </c>
      <c r="D20170" t="s">
        <v>4</v>
      </c>
    </row>
    <row r="20171" spans="1:4" hidden="1" x14ac:dyDescent="0.3">
      <c r="A20171" s="1">
        <v>44185.697916666664</v>
      </c>
      <c r="B20171" s="2">
        <v>44185</v>
      </c>
      <c r="C20171" s="3">
        <v>0.69791666666666663</v>
      </c>
      <c r="D20171" t="s">
        <v>4</v>
      </c>
    </row>
    <row r="20172" spans="1:4" hidden="1" x14ac:dyDescent="0.3">
      <c r="A20172" s="1">
        <v>44185.701388888891</v>
      </c>
      <c r="B20172" s="2">
        <v>44185</v>
      </c>
      <c r="C20172" s="3">
        <v>0.70138888888888884</v>
      </c>
      <c r="D20172" t="s">
        <v>4</v>
      </c>
    </row>
    <row r="20173" spans="1:4" hidden="1" x14ac:dyDescent="0.3">
      <c r="A20173" s="1">
        <v>44185.704861111109</v>
      </c>
      <c r="B20173" s="2">
        <v>44185</v>
      </c>
      <c r="C20173" s="3">
        <v>0.70486111111111116</v>
      </c>
      <c r="D20173" t="s">
        <v>4</v>
      </c>
    </row>
    <row r="20174" spans="1:4" hidden="1" x14ac:dyDescent="0.3">
      <c r="A20174" s="1">
        <v>44185.708333333336</v>
      </c>
      <c r="B20174" s="2">
        <v>44185</v>
      </c>
      <c r="C20174" s="3">
        <v>0.70833333333333337</v>
      </c>
      <c r="D20174" t="s">
        <v>4</v>
      </c>
    </row>
    <row r="20175" spans="1:4" hidden="1" x14ac:dyDescent="0.3">
      <c r="A20175" s="1">
        <v>44185.711805555555</v>
      </c>
      <c r="B20175" s="2">
        <v>44185</v>
      </c>
      <c r="C20175" s="3">
        <v>0.71180555555555558</v>
      </c>
      <c r="D20175" t="s">
        <v>4</v>
      </c>
    </row>
    <row r="20176" spans="1:4" hidden="1" x14ac:dyDescent="0.3">
      <c r="A20176" s="1">
        <v>44185.715277777781</v>
      </c>
      <c r="B20176" s="2">
        <v>44185</v>
      </c>
      <c r="C20176" s="3">
        <v>0.71527777777777779</v>
      </c>
      <c r="D20176" t="s">
        <v>4</v>
      </c>
    </row>
    <row r="20177" spans="1:5" hidden="1" x14ac:dyDescent="0.3">
      <c r="A20177" s="1">
        <v>44185.71875</v>
      </c>
      <c r="B20177" s="2">
        <v>44185</v>
      </c>
      <c r="C20177" s="3">
        <v>0.71875</v>
      </c>
      <c r="D20177" t="s">
        <v>4</v>
      </c>
    </row>
    <row r="20178" spans="1:5" hidden="1" x14ac:dyDescent="0.3">
      <c r="A20178" s="1">
        <v>44185.722222222219</v>
      </c>
      <c r="B20178" s="2">
        <v>44185</v>
      </c>
      <c r="C20178" s="3">
        <v>0.72222222222222221</v>
      </c>
      <c r="D20178" t="s">
        <v>4</v>
      </c>
    </row>
    <row r="20179" spans="1:5" hidden="1" x14ac:dyDescent="0.3">
      <c r="A20179" s="1">
        <v>44185.725694444445</v>
      </c>
      <c r="B20179" s="2">
        <v>44185</v>
      </c>
      <c r="C20179" s="3">
        <v>0.72569444444444442</v>
      </c>
      <c r="D20179" t="s">
        <v>4</v>
      </c>
    </row>
    <row r="20180" spans="1:5" hidden="1" x14ac:dyDescent="0.3">
      <c r="A20180" s="1">
        <v>44185.729166666664</v>
      </c>
      <c r="B20180" s="2">
        <v>44185</v>
      </c>
      <c r="C20180" s="3">
        <v>0.72916666666666663</v>
      </c>
      <c r="D20180" t="s">
        <v>4</v>
      </c>
    </row>
    <row r="20181" spans="1:5" hidden="1" x14ac:dyDescent="0.3">
      <c r="A20181" s="1">
        <v>44185.732638888891</v>
      </c>
      <c r="B20181" s="2">
        <v>44185</v>
      </c>
      <c r="C20181" s="3">
        <v>0.73263888888888884</v>
      </c>
      <c r="D20181" t="s">
        <v>4</v>
      </c>
    </row>
    <row r="20182" spans="1:5" hidden="1" x14ac:dyDescent="0.3">
      <c r="A20182" s="1">
        <v>44185.736111111109</v>
      </c>
      <c r="B20182" s="2">
        <v>44185</v>
      </c>
      <c r="C20182" s="3">
        <v>0.73611111111111116</v>
      </c>
      <c r="D20182" t="s">
        <v>4</v>
      </c>
    </row>
    <row r="20183" spans="1:5" hidden="1" x14ac:dyDescent="0.3">
      <c r="A20183" s="1">
        <v>44185.739583333336</v>
      </c>
      <c r="B20183" s="2">
        <v>44185</v>
      </c>
      <c r="C20183" s="3">
        <v>0.73958333333333337</v>
      </c>
      <c r="D20183" t="s">
        <v>4</v>
      </c>
    </row>
    <row r="20184" spans="1:5" hidden="1" x14ac:dyDescent="0.3">
      <c r="A20184" s="1">
        <v>44185.743055555555</v>
      </c>
      <c r="B20184" s="2">
        <v>44185</v>
      </c>
      <c r="C20184" s="3">
        <v>0.74305555555555558</v>
      </c>
      <c r="D20184" t="s">
        <v>4</v>
      </c>
    </row>
    <row r="20185" spans="1:5" hidden="1" x14ac:dyDescent="0.3">
      <c r="A20185" s="1">
        <v>44185.746527777781</v>
      </c>
      <c r="B20185" s="2">
        <v>44185</v>
      </c>
      <c r="C20185" s="3">
        <v>0.74652777777777779</v>
      </c>
      <c r="D20185" t="s">
        <v>4</v>
      </c>
    </row>
    <row r="20186" spans="1:5" hidden="1" x14ac:dyDescent="0.3">
      <c r="A20186" s="1">
        <v>44185.75</v>
      </c>
      <c r="B20186" s="2">
        <v>44185</v>
      </c>
      <c r="C20186" s="3">
        <v>0.75</v>
      </c>
      <c r="D20186" t="s">
        <v>4</v>
      </c>
    </row>
    <row r="20187" spans="1:5" hidden="1" x14ac:dyDescent="0.3">
      <c r="A20187" s="1">
        <v>44185.753472222219</v>
      </c>
      <c r="B20187" s="2">
        <v>44185</v>
      </c>
      <c r="C20187" s="3">
        <v>0.75347222222222221</v>
      </c>
      <c r="D20187" t="s">
        <v>4</v>
      </c>
      <c r="E20187">
        <v>5.4160000000000004</v>
      </c>
    </row>
    <row r="20188" spans="1:5" hidden="1" x14ac:dyDescent="0.3">
      <c r="A20188" s="1">
        <v>44185.756944444445</v>
      </c>
      <c r="B20188" s="2">
        <v>44185</v>
      </c>
      <c r="C20188" s="3">
        <v>0.75694444444444442</v>
      </c>
      <c r="D20188" t="s">
        <v>4</v>
      </c>
    </row>
    <row r="20189" spans="1:5" hidden="1" x14ac:dyDescent="0.3">
      <c r="A20189" s="1">
        <v>44185.760416666664</v>
      </c>
      <c r="B20189" s="2">
        <v>44185</v>
      </c>
      <c r="C20189" s="3">
        <v>0.76041666666666663</v>
      </c>
      <c r="D20189" t="s">
        <v>4</v>
      </c>
    </row>
    <row r="20190" spans="1:5" hidden="1" x14ac:dyDescent="0.3">
      <c r="A20190" s="1">
        <v>44185.763888888891</v>
      </c>
      <c r="B20190" s="2">
        <v>44185</v>
      </c>
      <c r="C20190" s="3">
        <v>0.76388888888888884</v>
      </c>
      <c r="D20190" t="s">
        <v>4</v>
      </c>
    </row>
    <row r="20191" spans="1:5" hidden="1" x14ac:dyDescent="0.3">
      <c r="A20191" s="1">
        <v>44185.767361111109</v>
      </c>
      <c r="B20191" s="2">
        <v>44185</v>
      </c>
      <c r="C20191" s="3">
        <v>0.76736111111111116</v>
      </c>
      <c r="D20191" t="s">
        <v>4</v>
      </c>
    </row>
    <row r="20192" spans="1:5" hidden="1" x14ac:dyDescent="0.3">
      <c r="A20192" s="1">
        <v>44185.770833333336</v>
      </c>
      <c r="B20192" s="2">
        <v>44185</v>
      </c>
      <c r="C20192" s="3">
        <v>0.77083333333333337</v>
      </c>
      <c r="D20192" t="s">
        <v>4</v>
      </c>
    </row>
    <row r="20193" spans="1:4" hidden="1" x14ac:dyDescent="0.3">
      <c r="A20193" s="1">
        <v>44185.774305555555</v>
      </c>
      <c r="B20193" s="2">
        <v>44185</v>
      </c>
      <c r="C20193" s="3">
        <v>0.77430555555555558</v>
      </c>
      <c r="D20193" t="s">
        <v>4</v>
      </c>
    </row>
    <row r="20194" spans="1:4" hidden="1" x14ac:dyDescent="0.3">
      <c r="A20194" s="1">
        <v>44185.777777777781</v>
      </c>
      <c r="B20194" s="2">
        <v>44185</v>
      </c>
      <c r="C20194" s="3">
        <v>0.77777777777777779</v>
      </c>
      <c r="D20194" t="s">
        <v>4</v>
      </c>
    </row>
    <row r="20195" spans="1:4" hidden="1" x14ac:dyDescent="0.3">
      <c r="A20195" s="1">
        <v>44185.78125</v>
      </c>
      <c r="B20195" s="2">
        <v>44185</v>
      </c>
      <c r="C20195" s="3">
        <v>0.78125</v>
      </c>
      <c r="D20195" t="s">
        <v>4</v>
      </c>
    </row>
    <row r="20196" spans="1:4" hidden="1" x14ac:dyDescent="0.3">
      <c r="A20196" s="1">
        <v>44185.784722222219</v>
      </c>
      <c r="B20196" s="2">
        <v>44185</v>
      </c>
      <c r="C20196" s="3">
        <v>0.78472222222222221</v>
      </c>
      <c r="D20196" t="s">
        <v>4</v>
      </c>
    </row>
    <row r="20197" spans="1:4" hidden="1" x14ac:dyDescent="0.3">
      <c r="A20197" s="1">
        <v>44185.788194444445</v>
      </c>
      <c r="B20197" s="2">
        <v>44185</v>
      </c>
      <c r="C20197" s="3">
        <v>0.78819444444444442</v>
      </c>
      <c r="D20197" t="s">
        <v>4</v>
      </c>
    </row>
    <row r="20198" spans="1:4" hidden="1" x14ac:dyDescent="0.3">
      <c r="A20198" s="1">
        <v>44185.791666666664</v>
      </c>
      <c r="B20198" s="2">
        <v>44185</v>
      </c>
      <c r="C20198" s="3">
        <v>0.79166666666666663</v>
      </c>
      <c r="D20198" t="s">
        <v>4</v>
      </c>
    </row>
    <row r="20199" spans="1:4" hidden="1" x14ac:dyDescent="0.3">
      <c r="A20199" s="1">
        <v>44185.795138888891</v>
      </c>
      <c r="B20199" s="2">
        <v>44185</v>
      </c>
      <c r="C20199" s="3">
        <v>0.79513888888888884</v>
      </c>
      <c r="D20199" t="s">
        <v>4</v>
      </c>
    </row>
    <row r="20200" spans="1:4" hidden="1" x14ac:dyDescent="0.3">
      <c r="A20200" s="1">
        <v>44185.798611111109</v>
      </c>
      <c r="B20200" s="2">
        <v>44185</v>
      </c>
      <c r="C20200" s="3">
        <v>0.79861111111111116</v>
      </c>
      <c r="D20200" t="s">
        <v>5</v>
      </c>
    </row>
    <row r="20201" spans="1:4" hidden="1" x14ac:dyDescent="0.3">
      <c r="A20201" s="1">
        <v>44185.802083333336</v>
      </c>
      <c r="B20201" s="2">
        <v>44185</v>
      </c>
      <c r="C20201" s="3">
        <v>0.80208333333333337</v>
      </c>
      <c r="D20201" t="s">
        <v>5</v>
      </c>
    </row>
    <row r="20202" spans="1:4" hidden="1" x14ac:dyDescent="0.3">
      <c r="A20202" s="1">
        <v>44185.805555555555</v>
      </c>
      <c r="B20202" s="2">
        <v>44185</v>
      </c>
      <c r="C20202" s="3">
        <v>0.80555555555555558</v>
      </c>
      <c r="D20202" t="s">
        <v>5</v>
      </c>
    </row>
    <row r="20203" spans="1:4" hidden="1" x14ac:dyDescent="0.3">
      <c r="A20203" s="1">
        <v>44185.809027777781</v>
      </c>
      <c r="B20203" s="2">
        <v>44185</v>
      </c>
      <c r="C20203" s="3">
        <v>0.80902777777777779</v>
      </c>
      <c r="D20203" t="s">
        <v>5</v>
      </c>
    </row>
    <row r="20204" spans="1:4" hidden="1" x14ac:dyDescent="0.3">
      <c r="A20204" s="1">
        <v>44185.8125</v>
      </c>
      <c r="B20204" s="2">
        <v>44185</v>
      </c>
      <c r="C20204" s="3">
        <v>0.8125</v>
      </c>
      <c r="D20204" t="s">
        <v>5</v>
      </c>
    </row>
    <row r="20205" spans="1:4" hidden="1" x14ac:dyDescent="0.3">
      <c r="A20205" s="1">
        <v>44185.815972222219</v>
      </c>
      <c r="B20205" s="2">
        <v>44185</v>
      </c>
      <c r="C20205" s="3">
        <v>0.81597222222222221</v>
      </c>
      <c r="D20205" t="s">
        <v>5</v>
      </c>
    </row>
    <row r="20206" spans="1:4" hidden="1" x14ac:dyDescent="0.3">
      <c r="A20206" s="1">
        <v>44185.819444444445</v>
      </c>
      <c r="B20206" s="2">
        <v>44185</v>
      </c>
      <c r="C20206" s="3">
        <v>0.81944444444444442</v>
      </c>
      <c r="D20206" t="s">
        <v>5</v>
      </c>
    </row>
    <row r="20207" spans="1:4" hidden="1" x14ac:dyDescent="0.3">
      <c r="A20207" s="1">
        <v>44185.822916666664</v>
      </c>
      <c r="B20207" s="2">
        <v>44185</v>
      </c>
      <c r="C20207" s="3">
        <v>0.82291666666666663</v>
      </c>
      <c r="D20207" t="s">
        <v>5</v>
      </c>
    </row>
    <row r="20208" spans="1:4" hidden="1" x14ac:dyDescent="0.3">
      <c r="A20208" s="1">
        <v>44185.826388888891</v>
      </c>
      <c r="B20208" s="2">
        <v>44185</v>
      </c>
      <c r="C20208" s="3">
        <v>0.82638888888888884</v>
      </c>
      <c r="D20208" t="s">
        <v>5</v>
      </c>
    </row>
    <row r="20209" spans="1:4" hidden="1" x14ac:dyDescent="0.3">
      <c r="A20209" s="1">
        <v>44185.829861111109</v>
      </c>
      <c r="B20209" s="2">
        <v>44185</v>
      </c>
      <c r="C20209" s="3">
        <v>0.82986111111111116</v>
      </c>
      <c r="D20209" t="s">
        <v>5</v>
      </c>
    </row>
    <row r="20210" spans="1:4" hidden="1" x14ac:dyDescent="0.3">
      <c r="A20210" s="1">
        <v>44185.833333333336</v>
      </c>
      <c r="B20210" s="2">
        <v>44185</v>
      </c>
      <c r="C20210" s="3">
        <v>0.83333333333333337</v>
      </c>
      <c r="D20210" t="s">
        <v>5</v>
      </c>
    </row>
    <row r="20211" spans="1:4" hidden="1" x14ac:dyDescent="0.3">
      <c r="A20211" s="1">
        <v>44185.836805555555</v>
      </c>
      <c r="B20211" s="2">
        <v>44185</v>
      </c>
      <c r="C20211" s="3">
        <v>0.83680555555555558</v>
      </c>
      <c r="D20211" t="s">
        <v>5</v>
      </c>
    </row>
    <row r="20212" spans="1:4" hidden="1" x14ac:dyDescent="0.3">
      <c r="A20212" s="1">
        <v>44185.840277777781</v>
      </c>
      <c r="B20212" s="2">
        <v>44185</v>
      </c>
      <c r="C20212" s="3">
        <v>0.84027777777777779</v>
      </c>
      <c r="D20212" t="s">
        <v>5</v>
      </c>
    </row>
    <row r="20213" spans="1:4" hidden="1" x14ac:dyDescent="0.3">
      <c r="A20213" s="1">
        <v>44185.84375</v>
      </c>
      <c r="B20213" s="2">
        <v>44185</v>
      </c>
      <c r="C20213" s="3">
        <v>0.84375</v>
      </c>
      <c r="D20213" t="s">
        <v>5</v>
      </c>
    </row>
    <row r="20214" spans="1:4" hidden="1" x14ac:dyDescent="0.3">
      <c r="A20214" s="1">
        <v>44185.847222222219</v>
      </c>
      <c r="B20214" s="2">
        <v>44185</v>
      </c>
      <c r="C20214" s="3">
        <v>0.84722222222222221</v>
      </c>
      <c r="D20214" t="s">
        <v>5</v>
      </c>
    </row>
    <row r="20215" spans="1:4" hidden="1" x14ac:dyDescent="0.3">
      <c r="A20215" s="1">
        <v>44185.850694444445</v>
      </c>
      <c r="B20215" s="2">
        <v>44185</v>
      </c>
      <c r="C20215" s="3">
        <v>0.85069444444444442</v>
      </c>
      <c r="D20215" t="s">
        <v>5</v>
      </c>
    </row>
    <row r="20216" spans="1:4" hidden="1" x14ac:dyDescent="0.3">
      <c r="A20216" s="1">
        <v>44185.854166666664</v>
      </c>
      <c r="B20216" s="2">
        <v>44185</v>
      </c>
      <c r="C20216" s="3">
        <v>0.85416666666666663</v>
      </c>
      <c r="D20216" t="s">
        <v>5</v>
      </c>
    </row>
    <row r="20217" spans="1:4" hidden="1" x14ac:dyDescent="0.3">
      <c r="A20217" s="1">
        <v>44185.857638888891</v>
      </c>
      <c r="B20217" s="2">
        <v>44185</v>
      </c>
      <c r="C20217" s="3">
        <v>0.85763888888888884</v>
      </c>
      <c r="D20217" t="s">
        <v>5</v>
      </c>
    </row>
    <row r="20218" spans="1:4" hidden="1" x14ac:dyDescent="0.3">
      <c r="A20218" s="1">
        <v>44185.861111111109</v>
      </c>
      <c r="B20218" s="2">
        <v>44185</v>
      </c>
      <c r="C20218" s="3">
        <v>0.86111111111111116</v>
      </c>
      <c r="D20218" t="s">
        <v>5</v>
      </c>
    </row>
    <row r="20219" spans="1:4" hidden="1" x14ac:dyDescent="0.3">
      <c r="A20219" s="1">
        <v>44185.864583333336</v>
      </c>
      <c r="B20219" s="2">
        <v>44185</v>
      </c>
      <c r="C20219" s="3">
        <v>0.86458333333333337</v>
      </c>
      <c r="D20219" t="s">
        <v>5</v>
      </c>
    </row>
    <row r="20220" spans="1:4" hidden="1" x14ac:dyDescent="0.3">
      <c r="A20220" s="1">
        <v>44185.868055555555</v>
      </c>
      <c r="B20220" s="2">
        <v>44185</v>
      </c>
      <c r="C20220" s="3">
        <v>0.86805555555555558</v>
      </c>
      <c r="D20220" t="s">
        <v>5</v>
      </c>
    </row>
    <row r="20221" spans="1:4" hidden="1" x14ac:dyDescent="0.3">
      <c r="A20221" s="1">
        <v>44185.871527777781</v>
      </c>
      <c r="B20221" s="2">
        <v>44185</v>
      </c>
      <c r="C20221" s="3">
        <v>0.87152777777777779</v>
      </c>
      <c r="D20221" t="s">
        <v>5</v>
      </c>
    </row>
    <row r="20222" spans="1:4" hidden="1" x14ac:dyDescent="0.3">
      <c r="A20222" s="1">
        <v>44185.875</v>
      </c>
      <c r="B20222" s="2">
        <v>44185</v>
      </c>
      <c r="C20222" s="3">
        <v>0.875</v>
      </c>
      <c r="D20222" t="s">
        <v>5</v>
      </c>
    </row>
    <row r="20223" spans="1:4" hidden="1" x14ac:dyDescent="0.3">
      <c r="A20223" s="1">
        <v>44185.878472222219</v>
      </c>
      <c r="B20223" s="2">
        <v>44185</v>
      </c>
      <c r="C20223" s="3">
        <v>0.87847222222222221</v>
      </c>
      <c r="D20223" t="s">
        <v>5</v>
      </c>
    </row>
    <row r="20224" spans="1:4" hidden="1" x14ac:dyDescent="0.3">
      <c r="A20224" s="1">
        <v>44185.881944444445</v>
      </c>
      <c r="B20224" s="2">
        <v>44185</v>
      </c>
      <c r="C20224" s="3">
        <v>0.88194444444444442</v>
      </c>
      <c r="D20224" t="s">
        <v>5</v>
      </c>
    </row>
    <row r="20225" spans="1:4" hidden="1" x14ac:dyDescent="0.3">
      <c r="A20225" s="1">
        <v>44185.885416666664</v>
      </c>
      <c r="B20225" s="2">
        <v>44185</v>
      </c>
      <c r="C20225" s="3">
        <v>0.88541666666666663</v>
      </c>
      <c r="D20225" t="s">
        <v>5</v>
      </c>
    </row>
    <row r="20226" spans="1:4" hidden="1" x14ac:dyDescent="0.3">
      <c r="A20226" s="1">
        <v>44185.888888888891</v>
      </c>
      <c r="B20226" s="2">
        <v>44185</v>
      </c>
      <c r="C20226" s="3">
        <v>0.88888888888888884</v>
      </c>
      <c r="D20226" t="s">
        <v>5</v>
      </c>
    </row>
    <row r="20227" spans="1:4" hidden="1" x14ac:dyDescent="0.3">
      <c r="A20227" s="1">
        <v>44185.892361111109</v>
      </c>
      <c r="B20227" s="2">
        <v>44185</v>
      </c>
      <c r="C20227" s="3">
        <v>0.89236111111111116</v>
      </c>
      <c r="D20227" t="s">
        <v>5</v>
      </c>
    </row>
    <row r="20228" spans="1:4" hidden="1" x14ac:dyDescent="0.3">
      <c r="A20228" s="1">
        <v>44185.895833333336</v>
      </c>
      <c r="B20228" s="2">
        <v>44185</v>
      </c>
      <c r="C20228" s="3">
        <v>0.89583333333333337</v>
      </c>
      <c r="D20228" t="s">
        <v>5</v>
      </c>
    </row>
    <row r="20229" spans="1:4" hidden="1" x14ac:dyDescent="0.3">
      <c r="A20229" s="1">
        <v>44185.899305555555</v>
      </c>
      <c r="B20229" s="2">
        <v>44185</v>
      </c>
      <c r="C20229" s="3">
        <v>0.89930555555555558</v>
      </c>
      <c r="D20229" t="s">
        <v>5</v>
      </c>
    </row>
    <row r="20230" spans="1:4" hidden="1" x14ac:dyDescent="0.3">
      <c r="A20230" s="1">
        <v>44185.902777777781</v>
      </c>
      <c r="B20230" s="2">
        <v>44185</v>
      </c>
      <c r="C20230" s="3">
        <v>0.90277777777777779</v>
      </c>
      <c r="D20230" t="s">
        <v>5</v>
      </c>
    </row>
    <row r="20231" spans="1:4" hidden="1" x14ac:dyDescent="0.3">
      <c r="A20231" s="1">
        <v>44185.90625</v>
      </c>
      <c r="B20231" s="2">
        <v>44185</v>
      </c>
      <c r="C20231" s="3">
        <v>0.90625</v>
      </c>
      <c r="D20231" t="s">
        <v>5</v>
      </c>
    </row>
    <row r="20232" spans="1:4" hidden="1" x14ac:dyDescent="0.3">
      <c r="A20232" s="1">
        <v>44185.909722222219</v>
      </c>
      <c r="B20232" s="2">
        <v>44185</v>
      </c>
      <c r="C20232" s="3">
        <v>0.90972222222222221</v>
      </c>
      <c r="D20232" t="s">
        <v>5</v>
      </c>
    </row>
    <row r="20233" spans="1:4" hidden="1" x14ac:dyDescent="0.3">
      <c r="A20233" s="1">
        <v>44185.913194444445</v>
      </c>
      <c r="B20233" s="2">
        <v>44185</v>
      </c>
      <c r="C20233" s="3">
        <v>0.91319444444444442</v>
      </c>
      <c r="D20233" t="s">
        <v>5</v>
      </c>
    </row>
    <row r="20234" spans="1:4" hidden="1" x14ac:dyDescent="0.3">
      <c r="A20234" s="1">
        <v>44185.916666666664</v>
      </c>
      <c r="B20234" s="2">
        <v>44185</v>
      </c>
      <c r="C20234" s="3">
        <v>0.91666666666666663</v>
      </c>
      <c r="D20234" t="s">
        <v>5</v>
      </c>
    </row>
    <row r="20235" spans="1:4" hidden="1" x14ac:dyDescent="0.3">
      <c r="A20235" s="1">
        <v>44185.920138888891</v>
      </c>
      <c r="B20235" s="2">
        <v>44185</v>
      </c>
      <c r="C20235" s="3">
        <v>0.92013888888888884</v>
      </c>
      <c r="D20235" t="s">
        <v>5</v>
      </c>
    </row>
    <row r="20236" spans="1:4" hidden="1" x14ac:dyDescent="0.3">
      <c r="A20236" s="1">
        <v>44185.923611111109</v>
      </c>
      <c r="B20236" s="2">
        <v>44185</v>
      </c>
      <c r="C20236" s="3">
        <v>0.92361111111111116</v>
      </c>
      <c r="D20236" t="s">
        <v>5</v>
      </c>
    </row>
    <row r="20237" spans="1:4" hidden="1" x14ac:dyDescent="0.3">
      <c r="A20237" s="1">
        <v>44185.927083333336</v>
      </c>
      <c r="B20237" s="2">
        <v>44185</v>
      </c>
      <c r="C20237" s="3">
        <v>0.92708333333333337</v>
      </c>
      <c r="D20237" t="s">
        <v>5</v>
      </c>
    </row>
    <row r="20238" spans="1:4" hidden="1" x14ac:dyDescent="0.3">
      <c r="A20238" s="1">
        <v>44185.930555555555</v>
      </c>
      <c r="B20238" s="2">
        <v>44185</v>
      </c>
      <c r="C20238" s="3">
        <v>0.93055555555555558</v>
      </c>
      <c r="D20238" t="s">
        <v>5</v>
      </c>
    </row>
    <row r="20239" spans="1:4" hidden="1" x14ac:dyDescent="0.3">
      <c r="A20239" s="1">
        <v>44185.934027777781</v>
      </c>
      <c r="B20239" s="2">
        <v>44185</v>
      </c>
      <c r="C20239" s="3">
        <v>0.93402777777777779</v>
      </c>
      <c r="D20239" t="s">
        <v>5</v>
      </c>
    </row>
    <row r="20240" spans="1:4" hidden="1" x14ac:dyDescent="0.3">
      <c r="A20240" s="1">
        <v>44185.9375</v>
      </c>
      <c r="B20240" s="2">
        <v>44185</v>
      </c>
      <c r="C20240" s="3">
        <v>0.9375</v>
      </c>
      <c r="D20240" t="s">
        <v>5</v>
      </c>
    </row>
    <row r="20241" spans="1:5" hidden="1" x14ac:dyDescent="0.3">
      <c r="A20241" s="1">
        <v>44185.940972222219</v>
      </c>
      <c r="B20241" s="2">
        <v>44185</v>
      </c>
      <c r="C20241" s="3">
        <v>0.94097222222222221</v>
      </c>
      <c r="D20241" t="s">
        <v>5</v>
      </c>
    </row>
    <row r="20242" spans="1:5" hidden="1" x14ac:dyDescent="0.3">
      <c r="A20242" s="1">
        <v>44185.944444444445</v>
      </c>
      <c r="B20242" s="2">
        <v>44185</v>
      </c>
      <c r="C20242" s="3">
        <v>0.94444444444444442</v>
      </c>
      <c r="D20242" t="s">
        <v>5</v>
      </c>
    </row>
    <row r="20243" spans="1:5" hidden="1" x14ac:dyDescent="0.3">
      <c r="A20243" s="1">
        <v>44185.947916666664</v>
      </c>
      <c r="B20243" s="2">
        <v>44185</v>
      </c>
      <c r="C20243" s="3">
        <v>0.94791666666666663</v>
      </c>
      <c r="D20243" t="s">
        <v>5</v>
      </c>
    </row>
    <row r="20244" spans="1:5" hidden="1" x14ac:dyDescent="0.3">
      <c r="A20244" s="1">
        <v>44185.951388888891</v>
      </c>
      <c r="B20244" s="2">
        <v>44185</v>
      </c>
      <c r="C20244" s="3">
        <v>0.95138888888888884</v>
      </c>
      <c r="D20244" t="s">
        <v>5</v>
      </c>
    </row>
    <row r="20245" spans="1:5" hidden="1" x14ac:dyDescent="0.3">
      <c r="A20245" s="1">
        <v>44185.954861111109</v>
      </c>
      <c r="B20245" s="2">
        <v>44185</v>
      </c>
      <c r="C20245" s="3">
        <v>0.95486111111111116</v>
      </c>
      <c r="D20245" t="s">
        <v>5</v>
      </c>
    </row>
    <row r="20246" spans="1:5" hidden="1" x14ac:dyDescent="0.3">
      <c r="A20246" s="1">
        <v>44185.958333333336</v>
      </c>
      <c r="B20246" s="2">
        <v>44185</v>
      </c>
      <c r="C20246" s="3">
        <v>0.95833333333333337</v>
      </c>
      <c r="D20246" t="s">
        <v>5</v>
      </c>
    </row>
    <row r="20247" spans="1:5" hidden="1" x14ac:dyDescent="0.3">
      <c r="A20247" s="1">
        <v>44185.961805555555</v>
      </c>
      <c r="B20247" s="2">
        <v>44185</v>
      </c>
      <c r="C20247" s="3">
        <v>0.96180555555555558</v>
      </c>
      <c r="D20247" t="s">
        <v>5</v>
      </c>
    </row>
    <row r="20248" spans="1:5" hidden="1" x14ac:dyDescent="0.3">
      <c r="A20248" s="1">
        <v>44185.965277777781</v>
      </c>
      <c r="B20248" s="2">
        <v>44185</v>
      </c>
      <c r="C20248" s="3">
        <v>0.96527777777777779</v>
      </c>
      <c r="D20248" t="s">
        <v>5</v>
      </c>
    </row>
    <row r="20249" spans="1:5" hidden="1" x14ac:dyDescent="0.3">
      <c r="A20249" s="1">
        <v>44185.96875</v>
      </c>
      <c r="B20249" s="2">
        <v>44185</v>
      </c>
      <c r="C20249" s="3">
        <v>0.96875</v>
      </c>
      <c r="D20249" t="s">
        <v>5</v>
      </c>
    </row>
    <row r="20250" spans="1:5" hidden="1" x14ac:dyDescent="0.3">
      <c r="A20250" s="1">
        <v>44185.972222222219</v>
      </c>
      <c r="B20250" s="2">
        <v>44185</v>
      </c>
      <c r="C20250" s="3">
        <v>0.97222222222222221</v>
      </c>
      <c r="D20250" t="s">
        <v>5</v>
      </c>
      <c r="E20250">
        <v>5.26</v>
      </c>
    </row>
    <row r="20251" spans="1:5" hidden="1" x14ac:dyDescent="0.3">
      <c r="A20251" s="1">
        <v>44185.975694444445</v>
      </c>
      <c r="B20251" s="2">
        <v>44185</v>
      </c>
      <c r="C20251" s="3">
        <v>0.97569444444444442</v>
      </c>
      <c r="D20251" t="s">
        <v>5</v>
      </c>
    </row>
    <row r="20252" spans="1:5" hidden="1" x14ac:dyDescent="0.3">
      <c r="A20252" s="1">
        <v>44185.979166666664</v>
      </c>
      <c r="B20252" s="2">
        <v>44185</v>
      </c>
      <c r="C20252" s="3">
        <v>0.97916666666666663</v>
      </c>
      <c r="D20252" t="s">
        <v>5</v>
      </c>
    </row>
    <row r="20253" spans="1:5" hidden="1" x14ac:dyDescent="0.3">
      <c r="A20253" s="1">
        <v>44185.982638888891</v>
      </c>
      <c r="B20253" s="2">
        <v>44185</v>
      </c>
      <c r="C20253" s="3">
        <v>0.98263888888888884</v>
      </c>
      <c r="D20253" t="s">
        <v>5</v>
      </c>
    </row>
    <row r="20254" spans="1:5" hidden="1" x14ac:dyDescent="0.3">
      <c r="A20254" s="1">
        <v>44185.986111111109</v>
      </c>
      <c r="B20254" s="2">
        <v>44185</v>
      </c>
      <c r="C20254" s="3">
        <v>0.98611111111111116</v>
      </c>
      <c r="D20254" t="s">
        <v>5</v>
      </c>
    </row>
    <row r="20255" spans="1:5" hidden="1" x14ac:dyDescent="0.3">
      <c r="A20255" s="1">
        <v>44185.989583333336</v>
      </c>
      <c r="B20255" s="2">
        <v>44185</v>
      </c>
      <c r="C20255" s="3">
        <v>0.98958333333333337</v>
      </c>
      <c r="D20255" t="s">
        <v>5</v>
      </c>
    </row>
    <row r="20256" spans="1:5" hidden="1" x14ac:dyDescent="0.3">
      <c r="A20256" s="1">
        <v>44185.993055555555</v>
      </c>
      <c r="B20256" s="2">
        <v>44185</v>
      </c>
      <c r="C20256" s="3">
        <v>0.99305555555555558</v>
      </c>
      <c r="D20256" t="s">
        <v>5</v>
      </c>
    </row>
    <row r="20257" spans="1:4" hidden="1" x14ac:dyDescent="0.3">
      <c r="A20257" s="1">
        <v>44185.996527777781</v>
      </c>
      <c r="B20257" s="2">
        <v>44185</v>
      </c>
      <c r="C20257" s="3">
        <v>0.99652777777777779</v>
      </c>
      <c r="D20257" t="s">
        <v>5</v>
      </c>
    </row>
    <row r="20258" spans="1:4" hidden="1" x14ac:dyDescent="0.3">
      <c r="A20258" s="1">
        <v>44186</v>
      </c>
      <c r="B20258" s="2">
        <v>44186</v>
      </c>
      <c r="C20258" s="3">
        <v>0</v>
      </c>
      <c r="D20258" t="s">
        <v>5</v>
      </c>
    </row>
    <row r="20259" spans="1:4" hidden="1" x14ac:dyDescent="0.3">
      <c r="A20259" s="1">
        <v>44186.003472222219</v>
      </c>
      <c r="B20259" s="2">
        <v>44186</v>
      </c>
      <c r="C20259" s="3">
        <v>3.472222222222222E-3</v>
      </c>
      <c r="D20259" t="s">
        <v>5</v>
      </c>
    </row>
    <row r="20260" spans="1:4" hidden="1" x14ac:dyDescent="0.3">
      <c r="A20260" s="1">
        <v>44186.006944444445</v>
      </c>
      <c r="B20260" s="2">
        <v>44186</v>
      </c>
      <c r="C20260" s="3">
        <v>6.9444444444444441E-3</v>
      </c>
      <c r="D20260" t="s">
        <v>5</v>
      </c>
    </row>
    <row r="20261" spans="1:4" hidden="1" x14ac:dyDescent="0.3">
      <c r="A20261" s="1">
        <v>44186.010416666664</v>
      </c>
      <c r="B20261" s="2">
        <v>44186</v>
      </c>
      <c r="C20261" s="3">
        <v>1.0416666666666666E-2</v>
      </c>
      <c r="D20261" t="s">
        <v>5</v>
      </c>
    </row>
    <row r="20262" spans="1:4" hidden="1" x14ac:dyDescent="0.3">
      <c r="A20262" s="1">
        <v>44186.013888888891</v>
      </c>
      <c r="B20262" s="2">
        <v>44186</v>
      </c>
      <c r="C20262" s="3">
        <v>1.3888888888888888E-2</v>
      </c>
      <c r="D20262" t="s">
        <v>5</v>
      </c>
    </row>
    <row r="20263" spans="1:4" hidden="1" x14ac:dyDescent="0.3">
      <c r="A20263" s="1">
        <v>44186.017361111109</v>
      </c>
      <c r="B20263" s="2">
        <v>44186</v>
      </c>
      <c r="C20263" s="3">
        <v>1.7361111111111112E-2</v>
      </c>
      <c r="D20263" t="s">
        <v>5</v>
      </c>
    </row>
    <row r="20264" spans="1:4" hidden="1" x14ac:dyDescent="0.3">
      <c r="A20264" s="1">
        <v>44186.020833333336</v>
      </c>
      <c r="B20264" s="2">
        <v>44186</v>
      </c>
      <c r="C20264" s="3">
        <v>2.0833333333333332E-2</v>
      </c>
      <c r="D20264" t="s">
        <v>5</v>
      </c>
    </row>
    <row r="20265" spans="1:4" hidden="1" x14ac:dyDescent="0.3">
      <c r="A20265" s="1">
        <v>44186.024305555555</v>
      </c>
      <c r="B20265" s="2">
        <v>44186</v>
      </c>
      <c r="C20265" s="3">
        <v>2.4305555555555556E-2</v>
      </c>
      <c r="D20265" t="s">
        <v>5</v>
      </c>
    </row>
    <row r="20266" spans="1:4" hidden="1" x14ac:dyDescent="0.3">
      <c r="A20266" s="1">
        <v>44186.027777777781</v>
      </c>
      <c r="B20266" s="2">
        <v>44186</v>
      </c>
      <c r="C20266" s="3">
        <v>2.7777777777777776E-2</v>
      </c>
      <c r="D20266" t="s">
        <v>5</v>
      </c>
    </row>
    <row r="20267" spans="1:4" hidden="1" x14ac:dyDescent="0.3">
      <c r="A20267" s="1">
        <v>44186.03125</v>
      </c>
      <c r="B20267" s="2">
        <v>44186</v>
      </c>
      <c r="C20267" s="3">
        <v>3.125E-2</v>
      </c>
      <c r="D20267" t="s">
        <v>5</v>
      </c>
    </row>
    <row r="20268" spans="1:4" hidden="1" x14ac:dyDescent="0.3">
      <c r="A20268" s="1">
        <v>44186.034722222219</v>
      </c>
      <c r="B20268" s="2">
        <v>44186</v>
      </c>
      <c r="C20268" s="3">
        <v>3.4722222222222224E-2</v>
      </c>
      <c r="D20268" t="s">
        <v>5</v>
      </c>
    </row>
    <row r="20269" spans="1:4" hidden="1" x14ac:dyDescent="0.3">
      <c r="A20269" s="1">
        <v>44186.038194444445</v>
      </c>
      <c r="B20269" s="2">
        <v>44186</v>
      </c>
      <c r="C20269" s="3">
        <v>3.8194444444444448E-2</v>
      </c>
      <c r="D20269" t="s">
        <v>5</v>
      </c>
    </row>
    <row r="20270" spans="1:4" hidden="1" x14ac:dyDescent="0.3">
      <c r="A20270" s="1">
        <v>44186.041666666664</v>
      </c>
      <c r="B20270" s="2">
        <v>44186</v>
      </c>
      <c r="C20270" s="3">
        <v>4.1666666666666664E-2</v>
      </c>
      <c r="D20270" t="s">
        <v>5</v>
      </c>
    </row>
    <row r="20271" spans="1:4" hidden="1" x14ac:dyDescent="0.3">
      <c r="A20271" s="1">
        <v>44186.045138888891</v>
      </c>
      <c r="B20271" s="2">
        <v>44186</v>
      </c>
      <c r="C20271" s="3">
        <v>4.5138888888888888E-2</v>
      </c>
      <c r="D20271" t="s">
        <v>5</v>
      </c>
    </row>
    <row r="20272" spans="1:4" hidden="1" x14ac:dyDescent="0.3">
      <c r="A20272" s="1">
        <v>44186.048611111109</v>
      </c>
      <c r="B20272" s="2">
        <v>44186</v>
      </c>
      <c r="C20272" s="3">
        <v>4.8611111111111112E-2</v>
      </c>
      <c r="D20272" t="s">
        <v>5</v>
      </c>
    </row>
    <row r="20273" spans="1:4" hidden="1" x14ac:dyDescent="0.3">
      <c r="A20273" s="1">
        <v>44186.052083333336</v>
      </c>
      <c r="B20273" s="2">
        <v>44186</v>
      </c>
      <c r="C20273" s="3">
        <v>5.2083333333333336E-2</v>
      </c>
      <c r="D20273" t="s">
        <v>5</v>
      </c>
    </row>
    <row r="20274" spans="1:4" hidden="1" x14ac:dyDescent="0.3">
      <c r="A20274" s="1">
        <v>44186.055555555555</v>
      </c>
      <c r="B20274" s="2">
        <v>44186</v>
      </c>
      <c r="C20274" s="3">
        <v>5.5555555555555552E-2</v>
      </c>
      <c r="D20274" t="s">
        <v>5</v>
      </c>
    </row>
    <row r="20275" spans="1:4" hidden="1" x14ac:dyDescent="0.3">
      <c r="A20275" s="1">
        <v>44186.059027777781</v>
      </c>
      <c r="B20275" s="2">
        <v>44186</v>
      </c>
      <c r="C20275" s="3">
        <v>5.9027777777777776E-2</v>
      </c>
      <c r="D20275" t="s">
        <v>5</v>
      </c>
    </row>
    <row r="20276" spans="1:4" hidden="1" x14ac:dyDescent="0.3">
      <c r="A20276" s="1">
        <v>44186.0625</v>
      </c>
      <c r="B20276" s="2">
        <v>44186</v>
      </c>
      <c r="C20276" s="3">
        <v>6.25E-2</v>
      </c>
      <c r="D20276" t="s">
        <v>5</v>
      </c>
    </row>
    <row r="20277" spans="1:4" hidden="1" x14ac:dyDescent="0.3">
      <c r="A20277" s="1">
        <v>44186.065972222219</v>
      </c>
      <c r="B20277" s="2">
        <v>44186</v>
      </c>
      <c r="C20277" s="3">
        <v>6.5972222222222224E-2</v>
      </c>
      <c r="D20277" t="s">
        <v>5</v>
      </c>
    </row>
    <row r="20278" spans="1:4" hidden="1" x14ac:dyDescent="0.3">
      <c r="A20278" s="1">
        <v>44186.069444444445</v>
      </c>
      <c r="B20278" s="2">
        <v>44186</v>
      </c>
      <c r="C20278" s="3">
        <v>6.9444444444444448E-2</v>
      </c>
      <c r="D20278" t="s">
        <v>5</v>
      </c>
    </row>
    <row r="20279" spans="1:4" hidden="1" x14ac:dyDescent="0.3">
      <c r="A20279" s="1">
        <v>44186.072916666664</v>
      </c>
      <c r="B20279" s="2">
        <v>44186</v>
      </c>
      <c r="C20279" s="3">
        <v>7.2916666666666671E-2</v>
      </c>
      <c r="D20279" t="s">
        <v>5</v>
      </c>
    </row>
    <row r="20280" spans="1:4" hidden="1" x14ac:dyDescent="0.3">
      <c r="A20280" s="1">
        <v>44186.076388888891</v>
      </c>
      <c r="B20280" s="2">
        <v>44186</v>
      </c>
      <c r="C20280" s="3">
        <v>7.6388888888888895E-2</v>
      </c>
      <c r="D20280" t="s">
        <v>5</v>
      </c>
    </row>
    <row r="20281" spans="1:4" hidden="1" x14ac:dyDescent="0.3">
      <c r="A20281" s="1">
        <v>44186.079861111109</v>
      </c>
      <c r="B20281" s="2">
        <v>44186</v>
      </c>
      <c r="C20281" s="3">
        <v>7.9861111111111105E-2</v>
      </c>
      <c r="D20281" t="s">
        <v>5</v>
      </c>
    </row>
    <row r="20282" spans="1:4" hidden="1" x14ac:dyDescent="0.3">
      <c r="A20282" s="1">
        <v>44186.083333333336</v>
      </c>
      <c r="B20282" s="2">
        <v>44186</v>
      </c>
      <c r="C20282" s="3">
        <v>8.3333333333333329E-2</v>
      </c>
      <c r="D20282" t="s">
        <v>5</v>
      </c>
    </row>
    <row r="20283" spans="1:4" hidden="1" x14ac:dyDescent="0.3">
      <c r="A20283" s="1">
        <v>44186.086805555555</v>
      </c>
      <c r="B20283" s="2">
        <v>44186</v>
      </c>
      <c r="C20283" s="3">
        <v>8.6805555555555552E-2</v>
      </c>
      <c r="D20283" t="s">
        <v>5</v>
      </c>
    </row>
    <row r="20284" spans="1:4" hidden="1" x14ac:dyDescent="0.3">
      <c r="A20284" s="1">
        <v>44186.090277777781</v>
      </c>
      <c r="B20284" s="2">
        <v>44186</v>
      </c>
      <c r="C20284" s="3">
        <v>9.0277777777777776E-2</v>
      </c>
      <c r="D20284" t="s">
        <v>5</v>
      </c>
    </row>
    <row r="20285" spans="1:4" hidden="1" x14ac:dyDescent="0.3">
      <c r="A20285" s="1">
        <v>44186.09375</v>
      </c>
      <c r="B20285" s="2">
        <v>44186</v>
      </c>
      <c r="C20285" s="3">
        <v>9.375E-2</v>
      </c>
      <c r="D20285" t="s">
        <v>5</v>
      </c>
    </row>
    <row r="20286" spans="1:4" hidden="1" x14ac:dyDescent="0.3">
      <c r="A20286" s="1">
        <v>44186.097222222219</v>
      </c>
      <c r="B20286" s="2">
        <v>44186</v>
      </c>
      <c r="C20286" s="3">
        <v>9.7222222222222224E-2</v>
      </c>
      <c r="D20286" t="s">
        <v>5</v>
      </c>
    </row>
    <row r="20287" spans="1:4" hidden="1" x14ac:dyDescent="0.3">
      <c r="A20287" s="1">
        <v>44186.100694444445</v>
      </c>
      <c r="B20287" s="2">
        <v>44186</v>
      </c>
      <c r="C20287" s="3">
        <v>0.10069444444444445</v>
      </c>
      <c r="D20287" t="s">
        <v>5</v>
      </c>
    </row>
    <row r="20288" spans="1:4" hidden="1" x14ac:dyDescent="0.3">
      <c r="A20288" s="1">
        <v>44186.104166666664</v>
      </c>
      <c r="B20288" s="2">
        <v>44186</v>
      </c>
      <c r="C20288" s="3">
        <v>0.10416666666666667</v>
      </c>
      <c r="D20288" t="s">
        <v>5</v>
      </c>
    </row>
    <row r="20289" spans="1:4" hidden="1" x14ac:dyDescent="0.3">
      <c r="A20289" s="1">
        <v>44186.107638888891</v>
      </c>
      <c r="B20289" s="2">
        <v>44186</v>
      </c>
      <c r="C20289" s="3">
        <v>0.1076388888888889</v>
      </c>
      <c r="D20289" t="s">
        <v>5</v>
      </c>
    </row>
    <row r="20290" spans="1:4" hidden="1" x14ac:dyDescent="0.3">
      <c r="A20290" s="1">
        <v>44186.111111111109</v>
      </c>
      <c r="B20290" s="2">
        <v>44186</v>
      </c>
      <c r="C20290" s="3">
        <v>0.1111111111111111</v>
      </c>
      <c r="D20290" t="s">
        <v>5</v>
      </c>
    </row>
    <row r="20291" spans="1:4" hidden="1" x14ac:dyDescent="0.3">
      <c r="A20291" s="1">
        <v>44186.114583333336</v>
      </c>
      <c r="B20291" s="2">
        <v>44186</v>
      </c>
      <c r="C20291" s="3">
        <v>0.11458333333333333</v>
      </c>
      <c r="D20291" t="s">
        <v>5</v>
      </c>
    </row>
    <row r="20292" spans="1:4" hidden="1" x14ac:dyDescent="0.3">
      <c r="A20292" s="1">
        <v>44186.118055555555</v>
      </c>
      <c r="B20292" s="2">
        <v>44186</v>
      </c>
      <c r="C20292" s="3">
        <v>0.11805555555555555</v>
      </c>
      <c r="D20292" t="s">
        <v>5</v>
      </c>
    </row>
    <row r="20293" spans="1:4" hidden="1" x14ac:dyDescent="0.3">
      <c r="A20293" s="1">
        <v>44186.121527777781</v>
      </c>
      <c r="B20293" s="2">
        <v>44186</v>
      </c>
      <c r="C20293" s="3">
        <v>0.12152777777777778</v>
      </c>
      <c r="D20293" t="s">
        <v>5</v>
      </c>
    </row>
    <row r="20294" spans="1:4" hidden="1" x14ac:dyDescent="0.3">
      <c r="A20294" s="1">
        <v>44186.125</v>
      </c>
      <c r="B20294" s="2">
        <v>44186</v>
      </c>
      <c r="C20294" s="3">
        <v>0.125</v>
      </c>
      <c r="D20294" t="s">
        <v>5</v>
      </c>
    </row>
    <row r="20295" spans="1:4" hidden="1" x14ac:dyDescent="0.3">
      <c r="A20295" s="1">
        <v>44186.128472222219</v>
      </c>
      <c r="B20295" s="2">
        <v>44186</v>
      </c>
      <c r="C20295" s="3">
        <v>0.12847222222222221</v>
      </c>
      <c r="D20295" t="s">
        <v>5</v>
      </c>
    </row>
    <row r="20296" spans="1:4" hidden="1" x14ac:dyDescent="0.3">
      <c r="A20296" s="1">
        <v>44186.131944444445</v>
      </c>
      <c r="B20296" s="2">
        <v>44186</v>
      </c>
      <c r="C20296" s="3">
        <v>0.13194444444444445</v>
      </c>
      <c r="D20296" t="s">
        <v>5</v>
      </c>
    </row>
    <row r="20297" spans="1:4" hidden="1" x14ac:dyDescent="0.3">
      <c r="A20297" s="1">
        <v>44186.135416666664</v>
      </c>
      <c r="B20297" s="2">
        <v>44186</v>
      </c>
      <c r="C20297" s="3">
        <v>0.13541666666666666</v>
      </c>
      <c r="D20297" t="s">
        <v>5</v>
      </c>
    </row>
    <row r="20298" spans="1:4" hidden="1" x14ac:dyDescent="0.3">
      <c r="A20298" s="1">
        <v>44186.138888888891</v>
      </c>
      <c r="B20298" s="2">
        <v>44186</v>
      </c>
      <c r="C20298" s="3">
        <v>0.1388888888888889</v>
      </c>
      <c r="D20298" t="s">
        <v>5</v>
      </c>
    </row>
    <row r="20299" spans="1:4" hidden="1" x14ac:dyDescent="0.3">
      <c r="A20299" s="1">
        <v>44186.142361111109</v>
      </c>
      <c r="B20299" s="2">
        <v>44186</v>
      </c>
      <c r="C20299" s="3">
        <v>0.1423611111111111</v>
      </c>
      <c r="D20299" t="s">
        <v>5</v>
      </c>
    </row>
    <row r="20300" spans="1:4" hidden="1" x14ac:dyDescent="0.3">
      <c r="A20300" s="1">
        <v>44186.145833333336</v>
      </c>
      <c r="B20300" s="2">
        <v>44186</v>
      </c>
      <c r="C20300" s="3">
        <v>0.14583333333333334</v>
      </c>
      <c r="D20300" t="s">
        <v>5</v>
      </c>
    </row>
    <row r="20301" spans="1:4" hidden="1" x14ac:dyDescent="0.3">
      <c r="A20301" s="1">
        <v>44186.149305555555</v>
      </c>
      <c r="B20301" s="2">
        <v>44186</v>
      </c>
      <c r="C20301" s="3">
        <v>0.14930555555555555</v>
      </c>
      <c r="D20301" t="s">
        <v>5</v>
      </c>
    </row>
    <row r="20302" spans="1:4" hidden="1" x14ac:dyDescent="0.3">
      <c r="A20302" s="1">
        <v>44186.152777777781</v>
      </c>
      <c r="B20302" s="2">
        <v>44186</v>
      </c>
      <c r="C20302" s="3">
        <v>0.15277777777777779</v>
      </c>
      <c r="D20302" t="s">
        <v>5</v>
      </c>
    </row>
    <row r="20303" spans="1:4" hidden="1" x14ac:dyDescent="0.3">
      <c r="A20303" s="1">
        <v>44186.15625</v>
      </c>
      <c r="B20303" s="2">
        <v>44186</v>
      </c>
      <c r="C20303" s="3">
        <v>0.15625</v>
      </c>
      <c r="D20303" t="s">
        <v>5</v>
      </c>
    </row>
    <row r="20304" spans="1:4" hidden="1" x14ac:dyDescent="0.3">
      <c r="A20304" s="1">
        <v>44186.159722222219</v>
      </c>
      <c r="B20304" s="2">
        <v>44186</v>
      </c>
      <c r="C20304" s="3">
        <v>0.15972222222222221</v>
      </c>
      <c r="D20304" t="s">
        <v>5</v>
      </c>
    </row>
    <row r="20305" spans="1:4" hidden="1" x14ac:dyDescent="0.3">
      <c r="A20305" s="1">
        <v>44186.163194444445</v>
      </c>
      <c r="B20305" s="2">
        <v>44186</v>
      </c>
      <c r="C20305" s="3">
        <v>0.16319444444444445</v>
      </c>
      <c r="D20305" t="s">
        <v>5</v>
      </c>
    </row>
    <row r="20306" spans="1:4" hidden="1" x14ac:dyDescent="0.3">
      <c r="A20306" s="1">
        <v>44186.166666666664</v>
      </c>
      <c r="B20306" s="2">
        <v>44186</v>
      </c>
      <c r="C20306" s="3">
        <v>0.16666666666666666</v>
      </c>
      <c r="D20306" t="s">
        <v>5</v>
      </c>
    </row>
    <row r="20307" spans="1:4" hidden="1" x14ac:dyDescent="0.3">
      <c r="A20307" s="1">
        <v>44186.170138888891</v>
      </c>
      <c r="B20307" s="2">
        <v>44186</v>
      </c>
      <c r="C20307" s="3">
        <v>0.1701388888888889</v>
      </c>
      <c r="D20307" t="s">
        <v>5</v>
      </c>
    </row>
    <row r="20308" spans="1:4" hidden="1" x14ac:dyDescent="0.3">
      <c r="A20308" s="1">
        <v>44186.173611111109</v>
      </c>
      <c r="B20308" s="2">
        <v>44186</v>
      </c>
      <c r="C20308" s="3">
        <v>0.1736111111111111</v>
      </c>
      <c r="D20308" t="s">
        <v>5</v>
      </c>
    </row>
    <row r="20309" spans="1:4" hidden="1" x14ac:dyDescent="0.3">
      <c r="A20309" s="1">
        <v>44186.177083333336</v>
      </c>
      <c r="B20309" s="2">
        <v>44186</v>
      </c>
      <c r="C20309" s="3">
        <v>0.17708333333333334</v>
      </c>
      <c r="D20309" t="s">
        <v>5</v>
      </c>
    </row>
    <row r="20310" spans="1:4" hidden="1" x14ac:dyDescent="0.3">
      <c r="A20310" s="1">
        <v>44186.180555555555</v>
      </c>
      <c r="B20310" s="2">
        <v>44186</v>
      </c>
      <c r="C20310" s="3">
        <v>0.18055555555555555</v>
      </c>
      <c r="D20310" t="s">
        <v>5</v>
      </c>
    </row>
    <row r="20311" spans="1:4" hidden="1" x14ac:dyDescent="0.3">
      <c r="A20311" s="1">
        <v>44186.184027777781</v>
      </c>
      <c r="B20311" s="2">
        <v>44186</v>
      </c>
      <c r="C20311" s="3">
        <v>0.18402777777777779</v>
      </c>
      <c r="D20311" t="s">
        <v>5</v>
      </c>
    </row>
    <row r="20312" spans="1:4" hidden="1" x14ac:dyDescent="0.3">
      <c r="A20312" s="1">
        <v>44186.1875</v>
      </c>
      <c r="B20312" s="2">
        <v>44186</v>
      </c>
      <c r="C20312" s="3">
        <v>0.1875</v>
      </c>
      <c r="D20312" t="s">
        <v>5</v>
      </c>
    </row>
    <row r="20313" spans="1:4" hidden="1" x14ac:dyDescent="0.3">
      <c r="A20313" s="1">
        <v>44186.190972222219</v>
      </c>
      <c r="B20313" s="2">
        <v>44186</v>
      </c>
      <c r="C20313" s="3">
        <v>0.19097222222222221</v>
      </c>
      <c r="D20313" t="s">
        <v>5</v>
      </c>
    </row>
    <row r="20314" spans="1:4" hidden="1" x14ac:dyDescent="0.3">
      <c r="A20314" s="1">
        <v>44186.194444444445</v>
      </c>
      <c r="B20314" s="2">
        <v>44186</v>
      </c>
      <c r="C20314" s="3">
        <v>0.19444444444444445</v>
      </c>
      <c r="D20314" t="s">
        <v>5</v>
      </c>
    </row>
    <row r="20315" spans="1:4" hidden="1" x14ac:dyDescent="0.3">
      <c r="A20315" s="1">
        <v>44186.197916666664</v>
      </c>
      <c r="B20315" s="2">
        <v>44186</v>
      </c>
      <c r="C20315" s="3">
        <v>0.19791666666666666</v>
      </c>
      <c r="D20315" t="s">
        <v>5</v>
      </c>
    </row>
    <row r="20316" spans="1:4" hidden="1" x14ac:dyDescent="0.3">
      <c r="A20316" s="1">
        <v>44186.201388888891</v>
      </c>
      <c r="B20316" s="2">
        <v>44186</v>
      </c>
      <c r="C20316" s="3">
        <v>0.2013888888888889</v>
      </c>
      <c r="D20316" t="s">
        <v>5</v>
      </c>
    </row>
    <row r="20317" spans="1:4" hidden="1" x14ac:dyDescent="0.3">
      <c r="A20317" s="1">
        <v>44186.204861111109</v>
      </c>
      <c r="B20317" s="2">
        <v>44186</v>
      </c>
      <c r="C20317" s="3">
        <v>0.2048611111111111</v>
      </c>
      <c r="D20317" t="s">
        <v>5</v>
      </c>
    </row>
    <row r="20318" spans="1:4" hidden="1" x14ac:dyDescent="0.3">
      <c r="A20318" s="1">
        <v>44186.208333333336</v>
      </c>
      <c r="B20318" s="2">
        <v>44186</v>
      </c>
      <c r="C20318" s="3">
        <v>0.20833333333333334</v>
      </c>
      <c r="D20318" t="s">
        <v>5</v>
      </c>
    </row>
    <row r="20319" spans="1:4" hidden="1" x14ac:dyDescent="0.3">
      <c r="A20319" s="1">
        <v>44186.211805555555</v>
      </c>
      <c r="B20319" s="2">
        <v>44186</v>
      </c>
      <c r="C20319" s="3">
        <v>0.21180555555555555</v>
      </c>
      <c r="D20319" t="s">
        <v>5</v>
      </c>
    </row>
    <row r="20320" spans="1:4" hidden="1" x14ac:dyDescent="0.3">
      <c r="A20320" s="1">
        <v>44186.215277777781</v>
      </c>
      <c r="B20320" s="2">
        <v>44186</v>
      </c>
      <c r="C20320" s="3">
        <v>0.21527777777777779</v>
      </c>
      <c r="D20320" t="s">
        <v>5</v>
      </c>
    </row>
    <row r="20321" spans="1:4" hidden="1" x14ac:dyDescent="0.3">
      <c r="A20321" s="1">
        <v>44186.21875</v>
      </c>
      <c r="B20321" s="2">
        <v>44186</v>
      </c>
      <c r="C20321" s="3">
        <v>0.21875</v>
      </c>
      <c r="D20321" t="s">
        <v>5</v>
      </c>
    </row>
    <row r="20322" spans="1:4" hidden="1" x14ac:dyDescent="0.3">
      <c r="A20322" s="1">
        <v>44186.222222222219</v>
      </c>
      <c r="B20322" s="2">
        <v>44186</v>
      </c>
      <c r="C20322" s="3">
        <v>0.22222222222222221</v>
      </c>
      <c r="D20322" t="s">
        <v>5</v>
      </c>
    </row>
    <row r="20323" spans="1:4" hidden="1" x14ac:dyDescent="0.3">
      <c r="A20323" s="1">
        <v>44186.225694444445</v>
      </c>
      <c r="B20323" s="2">
        <v>44186</v>
      </c>
      <c r="C20323" s="3">
        <v>0.22569444444444445</v>
      </c>
      <c r="D20323" t="s">
        <v>5</v>
      </c>
    </row>
    <row r="20324" spans="1:4" hidden="1" x14ac:dyDescent="0.3">
      <c r="A20324" s="1">
        <v>44186.229166666664</v>
      </c>
      <c r="B20324" s="2">
        <v>44186</v>
      </c>
      <c r="C20324" s="3">
        <v>0.22916666666666666</v>
      </c>
      <c r="D20324" t="s">
        <v>5</v>
      </c>
    </row>
    <row r="20325" spans="1:4" hidden="1" x14ac:dyDescent="0.3">
      <c r="A20325" s="1">
        <v>44186.232638888891</v>
      </c>
      <c r="B20325" s="2">
        <v>44186</v>
      </c>
      <c r="C20325" s="3">
        <v>0.2326388888888889</v>
      </c>
      <c r="D20325" t="s">
        <v>5</v>
      </c>
    </row>
    <row r="20326" spans="1:4" hidden="1" x14ac:dyDescent="0.3">
      <c r="A20326" s="1">
        <v>44186.236111111109</v>
      </c>
      <c r="B20326" s="2">
        <v>44186</v>
      </c>
      <c r="C20326" s="3">
        <v>0.2361111111111111</v>
      </c>
      <c r="D20326" t="s">
        <v>5</v>
      </c>
    </row>
    <row r="20327" spans="1:4" hidden="1" x14ac:dyDescent="0.3">
      <c r="A20327" s="1">
        <v>44186.239583333336</v>
      </c>
      <c r="B20327" s="2">
        <v>44186</v>
      </c>
      <c r="C20327" s="3">
        <v>0.23958333333333334</v>
      </c>
      <c r="D20327" t="s">
        <v>5</v>
      </c>
    </row>
    <row r="20328" spans="1:4" hidden="1" x14ac:dyDescent="0.3">
      <c r="A20328" s="1">
        <v>44186.243055555555</v>
      </c>
      <c r="B20328" s="2">
        <v>44186</v>
      </c>
      <c r="C20328" s="3">
        <v>0.24305555555555555</v>
      </c>
      <c r="D20328" t="s">
        <v>5</v>
      </c>
    </row>
    <row r="20329" spans="1:4" hidden="1" x14ac:dyDescent="0.3">
      <c r="A20329" s="1">
        <v>44186.246527777781</v>
      </c>
      <c r="B20329" s="2">
        <v>44186</v>
      </c>
      <c r="C20329" s="3">
        <v>0.24652777777777779</v>
      </c>
      <c r="D20329" t="s">
        <v>5</v>
      </c>
    </row>
    <row r="20330" spans="1:4" hidden="1" x14ac:dyDescent="0.3">
      <c r="A20330" s="1">
        <v>44186.25</v>
      </c>
      <c r="B20330" s="2">
        <v>44186</v>
      </c>
      <c r="C20330" s="3">
        <v>0.25</v>
      </c>
      <c r="D20330" t="s">
        <v>5</v>
      </c>
    </row>
    <row r="20331" spans="1:4" hidden="1" x14ac:dyDescent="0.3">
      <c r="A20331" s="1">
        <v>44186.253472222219</v>
      </c>
      <c r="B20331" s="2">
        <v>44186</v>
      </c>
      <c r="C20331" s="3">
        <v>0.25347222222222221</v>
      </c>
      <c r="D20331" t="s">
        <v>5</v>
      </c>
    </row>
    <row r="20332" spans="1:4" hidden="1" x14ac:dyDescent="0.3">
      <c r="A20332" s="1">
        <v>44186.256944444445</v>
      </c>
      <c r="B20332" s="2">
        <v>44186</v>
      </c>
      <c r="C20332" s="3">
        <v>0.25694444444444442</v>
      </c>
      <c r="D20332" t="s">
        <v>5</v>
      </c>
    </row>
    <row r="20333" spans="1:4" hidden="1" x14ac:dyDescent="0.3">
      <c r="A20333" s="1">
        <v>44186.260416666664</v>
      </c>
      <c r="B20333" s="2">
        <v>44186</v>
      </c>
      <c r="C20333" s="3">
        <v>0.26041666666666669</v>
      </c>
      <c r="D20333" t="s">
        <v>5</v>
      </c>
    </row>
    <row r="20334" spans="1:4" hidden="1" x14ac:dyDescent="0.3">
      <c r="A20334" s="1">
        <v>44186.263888888891</v>
      </c>
      <c r="B20334" s="2">
        <v>44186</v>
      </c>
      <c r="C20334" s="3">
        <v>0.2638888888888889</v>
      </c>
      <c r="D20334" t="s">
        <v>5</v>
      </c>
    </row>
    <row r="20335" spans="1:4" hidden="1" x14ac:dyDescent="0.3">
      <c r="A20335" s="1">
        <v>44186.267361111109</v>
      </c>
      <c r="B20335" s="2">
        <v>44186</v>
      </c>
      <c r="C20335" s="3">
        <v>0.2673611111111111</v>
      </c>
      <c r="D20335" t="s">
        <v>5</v>
      </c>
    </row>
    <row r="20336" spans="1:4" hidden="1" x14ac:dyDescent="0.3">
      <c r="A20336" s="1">
        <v>44186.270833333336</v>
      </c>
      <c r="B20336" s="2">
        <v>44186</v>
      </c>
      <c r="C20336" s="3">
        <v>0.27083333333333331</v>
      </c>
      <c r="D20336" t="s">
        <v>5</v>
      </c>
    </row>
    <row r="20337" spans="1:4" hidden="1" x14ac:dyDescent="0.3">
      <c r="A20337" s="1">
        <v>44186.274305555555</v>
      </c>
      <c r="B20337" s="2">
        <v>44186</v>
      </c>
      <c r="C20337" s="3">
        <v>0.27430555555555558</v>
      </c>
      <c r="D20337" t="s">
        <v>5</v>
      </c>
    </row>
    <row r="20338" spans="1:4" hidden="1" x14ac:dyDescent="0.3">
      <c r="A20338" s="1">
        <v>44186.277777777781</v>
      </c>
      <c r="B20338" s="2">
        <v>44186</v>
      </c>
      <c r="C20338" s="3">
        <v>0.27777777777777779</v>
      </c>
      <c r="D20338" t="s">
        <v>5</v>
      </c>
    </row>
    <row r="20339" spans="1:4" hidden="1" x14ac:dyDescent="0.3">
      <c r="A20339" s="1">
        <v>44186.28125</v>
      </c>
      <c r="B20339" s="2">
        <v>44186</v>
      </c>
      <c r="C20339" s="3">
        <v>0.28125</v>
      </c>
      <c r="D20339" t="s">
        <v>5</v>
      </c>
    </row>
    <row r="20340" spans="1:4" hidden="1" x14ac:dyDescent="0.3">
      <c r="A20340" s="1">
        <v>44186.284722222219</v>
      </c>
      <c r="B20340" s="2">
        <v>44186</v>
      </c>
      <c r="C20340" s="3">
        <v>0.28472222222222221</v>
      </c>
      <c r="D20340" t="s">
        <v>5</v>
      </c>
    </row>
    <row r="20341" spans="1:4" hidden="1" x14ac:dyDescent="0.3">
      <c r="A20341" s="1">
        <v>44186.288194444445</v>
      </c>
      <c r="B20341" s="2">
        <v>44186</v>
      </c>
      <c r="C20341" s="3">
        <v>0.28819444444444442</v>
      </c>
      <c r="D20341" t="s">
        <v>5</v>
      </c>
    </row>
    <row r="20342" spans="1:4" hidden="1" x14ac:dyDescent="0.3">
      <c r="A20342" s="1">
        <v>44186.291666666664</v>
      </c>
      <c r="B20342" s="2">
        <v>44186</v>
      </c>
      <c r="C20342" s="3">
        <v>0.29166666666666669</v>
      </c>
      <c r="D20342" t="s">
        <v>5</v>
      </c>
    </row>
    <row r="20343" spans="1:4" hidden="1" x14ac:dyDescent="0.3">
      <c r="A20343" s="1">
        <v>44186.295138888891</v>
      </c>
      <c r="B20343" s="2">
        <v>44186</v>
      </c>
      <c r="C20343" s="3">
        <v>0.2951388888888889</v>
      </c>
      <c r="D20343" t="s">
        <v>4</v>
      </c>
    </row>
    <row r="20344" spans="1:4" hidden="1" x14ac:dyDescent="0.3">
      <c r="A20344" s="1">
        <v>44186.298611111109</v>
      </c>
      <c r="B20344" s="2">
        <v>44186</v>
      </c>
      <c r="C20344" s="3">
        <v>0.2986111111111111</v>
      </c>
      <c r="D20344" t="s">
        <v>4</v>
      </c>
    </row>
    <row r="20345" spans="1:4" hidden="1" x14ac:dyDescent="0.3">
      <c r="A20345" s="1">
        <v>44186.302083333336</v>
      </c>
      <c r="B20345" s="2">
        <v>44186</v>
      </c>
      <c r="C20345" s="3">
        <v>0.30208333333333331</v>
      </c>
      <c r="D20345" t="s">
        <v>4</v>
      </c>
    </row>
    <row r="20346" spans="1:4" hidden="1" x14ac:dyDescent="0.3">
      <c r="A20346" s="1">
        <v>44186.305555555555</v>
      </c>
      <c r="B20346" s="2">
        <v>44186</v>
      </c>
      <c r="C20346" s="3">
        <v>0.30555555555555558</v>
      </c>
      <c r="D20346" t="s">
        <v>4</v>
      </c>
    </row>
    <row r="20347" spans="1:4" hidden="1" x14ac:dyDescent="0.3">
      <c r="A20347" s="1">
        <v>44186.309027777781</v>
      </c>
      <c r="B20347" s="2">
        <v>44186</v>
      </c>
      <c r="C20347" s="3">
        <v>0.30902777777777779</v>
      </c>
      <c r="D20347" t="s">
        <v>4</v>
      </c>
    </row>
    <row r="20348" spans="1:4" hidden="1" x14ac:dyDescent="0.3">
      <c r="A20348" s="1">
        <v>44186.3125</v>
      </c>
      <c r="B20348" s="2">
        <v>44186</v>
      </c>
      <c r="C20348" s="3">
        <v>0.3125</v>
      </c>
      <c r="D20348" t="s">
        <v>4</v>
      </c>
    </row>
    <row r="20349" spans="1:4" hidden="1" x14ac:dyDescent="0.3">
      <c r="A20349" s="1">
        <v>44186.315972222219</v>
      </c>
      <c r="B20349" s="2">
        <v>44186</v>
      </c>
      <c r="C20349" s="3">
        <v>0.31597222222222221</v>
      </c>
      <c r="D20349" t="s">
        <v>4</v>
      </c>
    </row>
    <row r="20350" spans="1:4" hidden="1" x14ac:dyDescent="0.3">
      <c r="A20350" s="1">
        <v>44186.319444444445</v>
      </c>
      <c r="B20350" s="2">
        <v>44186</v>
      </c>
      <c r="C20350" s="3">
        <v>0.31944444444444442</v>
      </c>
      <c r="D20350" t="s">
        <v>4</v>
      </c>
    </row>
    <row r="20351" spans="1:4" hidden="1" x14ac:dyDescent="0.3">
      <c r="A20351" s="1">
        <v>44186.322916666664</v>
      </c>
      <c r="B20351" s="2">
        <v>44186</v>
      </c>
      <c r="C20351" s="3">
        <v>0.32291666666666669</v>
      </c>
      <c r="D20351" t="s">
        <v>4</v>
      </c>
    </row>
    <row r="20352" spans="1:4" hidden="1" x14ac:dyDescent="0.3">
      <c r="A20352" s="1">
        <v>44186.326388888891</v>
      </c>
      <c r="B20352" s="2">
        <v>44186</v>
      </c>
      <c r="C20352" s="3">
        <v>0.3263888888888889</v>
      </c>
      <c r="D20352" t="s">
        <v>4</v>
      </c>
    </row>
    <row r="20353" spans="1:4" hidden="1" x14ac:dyDescent="0.3">
      <c r="A20353" s="1">
        <v>44186.329861111109</v>
      </c>
      <c r="B20353" s="2">
        <v>44186</v>
      </c>
      <c r="C20353" s="3">
        <v>0.3298611111111111</v>
      </c>
      <c r="D20353" t="s">
        <v>4</v>
      </c>
    </row>
    <row r="20354" spans="1:4" hidden="1" x14ac:dyDescent="0.3">
      <c r="A20354" s="1">
        <v>44186.333333333336</v>
      </c>
      <c r="B20354" s="2">
        <v>44186</v>
      </c>
      <c r="C20354" s="3">
        <v>0.33333333333333331</v>
      </c>
      <c r="D20354" t="s">
        <v>4</v>
      </c>
    </row>
    <row r="20355" spans="1:4" hidden="1" x14ac:dyDescent="0.3">
      <c r="A20355" s="1">
        <v>44186.336805555555</v>
      </c>
      <c r="B20355" s="2">
        <v>44186</v>
      </c>
      <c r="C20355" s="3">
        <v>0.33680555555555558</v>
      </c>
      <c r="D20355" t="s">
        <v>4</v>
      </c>
    </row>
    <row r="20356" spans="1:4" hidden="1" x14ac:dyDescent="0.3">
      <c r="A20356" s="1">
        <v>44186.340277777781</v>
      </c>
      <c r="B20356" s="2">
        <v>44186</v>
      </c>
      <c r="C20356" s="3">
        <v>0.34027777777777779</v>
      </c>
      <c r="D20356" t="s">
        <v>4</v>
      </c>
    </row>
    <row r="20357" spans="1:4" hidden="1" x14ac:dyDescent="0.3">
      <c r="A20357" s="1">
        <v>44186.34375</v>
      </c>
      <c r="B20357" s="2">
        <v>44186</v>
      </c>
      <c r="C20357" s="3">
        <v>0.34375</v>
      </c>
      <c r="D20357" t="s">
        <v>4</v>
      </c>
    </row>
    <row r="20358" spans="1:4" hidden="1" x14ac:dyDescent="0.3">
      <c r="A20358" s="1">
        <v>44186.347222222219</v>
      </c>
      <c r="B20358" s="2">
        <v>44186</v>
      </c>
      <c r="C20358" s="3">
        <v>0.34722222222222221</v>
      </c>
      <c r="D20358" t="s">
        <v>4</v>
      </c>
    </row>
    <row r="20359" spans="1:4" hidden="1" x14ac:dyDescent="0.3">
      <c r="A20359" s="1">
        <v>44186.350694444445</v>
      </c>
      <c r="B20359" s="2">
        <v>44186</v>
      </c>
      <c r="C20359" s="3">
        <v>0.35069444444444442</v>
      </c>
      <c r="D20359" t="s">
        <v>4</v>
      </c>
    </row>
    <row r="20360" spans="1:4" hidden="1" x14ac:dyDescent="0.3">
      <c r="A20360" s="1">
        <v>44186.354166666664</v>
      </c>
      <c r="B20360" s="2">
        <v>44186</v>
      </c>
      <c r="C20360" s="3">
        <v>0.35416666666666669</v>
      </c>
      <c r="D20360" t="s">
        <v>4</v>
      </c>
    </row>
    <row r="20361" spans="1:4" hidden="1" x14ac:dyDescent="0.3">
      <c r="A20361" s="1">
        <v>44186.357638888891</v>
      </c>
      <c r="B20361" s="2">
        <v>44186</v>
      </c>
      <c r="C20361" s="3">
        <v>0.3576388888888889</v>
      </c>
      <c r="D20361" t="s">
        <v>4</v>
      </c>
    </row>
    <row r="20362" spans="1:4" hidden="1" x14ac:dyDescent="0.3">
      <c r="A20362" s="1">
        <v>44186.361111111109</v>
      </c>
      <c r="B20362" s="2">
        <v>44186</v>
      </c>
      <c r="C20362" s="3">
        <v>0.3611111111111111</v>
      </c>
      <c r="D20362" t="s">
        <v>4</v>
      </c>
    </row>
    <row r="20363" spans="1:4" hidden="1" x14ac:dyDescent="0.3">
      <c r="A20363" s="1">
        <v>44186.364583333336</v>
      </c>
      <c r="B20363" s="2">
        <v>44186</v>
      </c>
      <c r="C20363" s="3">
        <v>0.36458333333333331</v>
      </c>
      <c r="D20363" t="s">
        <v>4</v>
      </c>
    </row>
    <row r="20364" spans="1:4" hidden="1" x14ac:dyDescent="0.3">
      <c r="A20364" s="1">
        <v>44186.368055555555</v>
      </c>
      <c r="B20364" s="2">
        <v>44186</v>
      </c>
      <c r="C20364" s="3">
        <v>0.36805555555555558</v>
      </c>
      <c r="D20364" t="s">
        <v>4</v>
      </c>
    </row>
    <row r="20365" spans="1:4" hidden="1" x14ac:dyDescent="0.3">
      <c r="A20365" s="1">
        <v>44186.371527777781</v>
      </c>
      <c r="B20365" s="2">
        <v>44186</v>
      </c>
      <c r="C20365" s="3">
        <v>0.37152777777777779</v>
      </c>
      <c r="D20365" t="s">
        <v>4</v>
      </c>
    </row>
    <row r="20366" spans="1:4" hidden="1" x14ac:dyDescent="0.3">
      <c r="A20366" s="1">
        <v>44186.375</v>
      </c>
      <c r="B20366" s="2">
        <v>44186</v>
      </c>
      <c r="C20366" s="3">
        <v>0.375</v>
      </c>
      <c r="D20366" t="s">
        <v>4</v>
      </c>
    </row>
    <row r="20367" spans="1:4" hidden="1" x14ac:dyDescent="0.3">
      <c r="A20367" s="1">
        <v>44186.378472222219</v>
      </c>
      <c r="B20367" s="2">
        <v>44186</v>
      </c>
      <c r="C20367" s="3">
        <v>0.37847222222222221</v>
      </c>
      <c r="D20367" t="s">
        <v>4</v>
      </c>
    </row>
    <row r="20368" spans="1:4" hidden="1" x14ac:dyDescent="0.3">
      <c r="A20368" s="1">
        <v>44186.381944444445</v>
      </c>
      <c r="B20368" s="2">
        <v>44186</v>
      </c>
      <c r="C20368" s="3">
        <v>0.38194444444444442</v>
      </c>
      <c r="D20368" t="s">
        <v>4</v>
      </c>
    </row>
    <row r="20369" spans="1:4" hidden="1" x14ac:dyDescent="0.3">
      <c r="A20369" s="1">
        <v>44186.385416666664</v>
      </c>
      <c r="B20369" s="2">
        <v>44186</v>
      </c>
      <c r="C20369" s="3">
        <v>0.38541666666666669</v>
      </c>
      <c r="D20369" t="s">
        <v>4</v>
      </c>
    </row>
    <row r="20370" spans="1:4" hidden="1" x14ac:dyDescent="0.3">
      <c r="A20370" s="1">
        <v>44186.388888888891</v>
      </c>
      <c r="B20370" s="2">
        <v>44186</v>
      </c>
      <c r="C20370" s="3">
        <v>0.3888888888888889</v>
      </c>
      <c r="D20370" t="s">
        <v>4</v>
      </c>
    </row>
    <row r="20371" spans="1:4" hidden="1" x14ac:dyDescent="0.3">
      <c r="A20371" s="1">
        <v>44186.392361111109</v>
      </c>
      <c r="B20371" s="2">
        <v>44186</v>
      </c>
      <c r="C20371" s="3">
        <v>0.3923611111111111</v>
      </c>
      <c r="D20371" t="s">
        <v>4</v>
      </c>
    </row>
    <row r="20372" spans="1:4" hidden="1" x14ac:dyDescent="0.3">
      <c r="A20372" s="1">
        <v>44186.395833333336</v>
      </c>
      <c r="B20372" s="2">
        <v>44186</v>
      </c>
      <c r="C20372" s="3">
        <v>0.39583333333333331</v>
      </c>
      <c r="D20372" t="s">
        <v>4</v>
      </c>
    </row>
    <row r="20373" spans="1:4" hidden="1" x14ac:dyDescent="0.3">
      <c r="A20373" s="1">
        <v>44186.399305555555</v>
      </c>
      <c r="B20373" s="2">
        <v>44186</v>
      </c>
      <c r="C20373" s="3">
        <v>0.39930555555555558</v>
      </c>
      <c r="D20373" t="s">
        <v>4</v>
      </c>
    </row>
    <row r="20374" spans="1:4" hidden="1" x14ac:dyDescent="0.3">
      <c r="A20374" s="1">
        <v>44186.402777777781</v>
      </c>
      <c r="B20374" s="2">
        <v>44186</v>
      </c>
      <c r="C20374" s="3">
        <v>0.40277777777777779</v>
      </c>
      <c r="D20374" t="s">
        <v>4</v>
      </c>
    </row>
    <row r="20375" spans="1:4" hidden="1" x14ac:dyDescent="0.3">
      <c r="A20375" s="1">
        <v>44186.40625</v>
      </c>
      <c r="B20375" s="2">
        <v>44186</v>
      </c>
      <c r="C20375" s="3">
        <v>0.40625</v>
      </c>
      <c r="D20375" t="s">
        <v>4</v>
      </c>
    </row>
    <row r="20376" spans="1:4" hidden="1" x14ac:dyDescent="0.3">
      <c r="A20376" s="1">
        <v>44186.409722222219</v>
      </c>
      <c r="B20376" s="2">
        <v>44186</v>
      </c>
      <c r="C20376" s="3">
        <v>0.40972222222222221</v>
      </c>
      <c r="D20376" t="s">
        <v>4</v>
      </c>
    </row>
    <row r="20377" spans="1:4" hidden="1" x14ac:dyDescent="0.3">
      <c r="A20377" s="1">
        <v>44186.413194444445</v>
      </c>
      <c r="B20377" s="2">
        <v>44186</v>
      </c>
      <c r="C20377" s="3">
        <v>0.41319444444444442</v>
      </c>
      <c r="D20377" t="s">
        <v>4</v>
      </c>
    </row>
    <row r="20378" spans="1:4" hidden="1" x14ac:dyDescent="0.3">
      <c r="A20378" s="1">
        <v>44186.416666666664</v>
      </c>
      <c r="B20378" s="2">
        <v>44186</v>
      </c>
      <c r="C20378" s="3">
        <v>0.41666666666666669</v>
      </c>
      <c r="D20378" t="s">
        <v>4</v>
      </c>
    </row>
    <row r="20379" spans="1:4" hidden="1" x14ac:dyDescent="0.3">
      <c r="A20379" s="1">
        <v>44186.420138888891</v>
      </c>
      <c r="B20379" s="2">
        <v>44186</v>
      </c>
      <c r="C20379" s="3">
        <v>0.4201388888888889</v>
      </c>
      <c r="D20379" t="s">
        <v>4</v>
      </c>
    </row>
    <row r="20380" spans="1:4" hidden="1" x14ac:dyDescent="0.3">
      <c r="A20380" s="1">
        <v>44186.423611111109</v>
      </c>
      <c r="B20380" s="2">
        <v>44186</v>
      </c>
      <c r="C20380" s="3">
        <v>0.4236111111111111</v>
      </c>
      <c r="D20380" t="s">
        <v>4</v>
      </c>
    </row>
    <row r="20381" spans="1:4" hidden="1" x14ac:dyDescent="0.3">
      <c r="A20381" s="1">
        <v>44186.427083333336</v>
      </c>
      <c r="B20381" s="2">
        <v>44186</v>
      </c>
      <c r="C20381" s="3">
        <v>0.42708333333333331</v>
      </c>
      <c r="D20381" t="s">
        <v>4</v>
      </c>
    </row>
    <row r="20382" spans="1:4" hidden="1" x14ac:dyDescent="0.3">
      <c r="A20382" s="1">
        <v>44186.430555555555</v>
      </c>
      <c r="B20382" s="2">
        <v>44186</v>
      </c>
      <c r="C20382" s="3">
        <v>0.43055555555555558</v>
      </c>
      <c r="D20382" t="s">
        <v>4</v>
      </c>
    </row>
    <row r="20383" spans="1:4" hidden="1" x14ac:dyDescent="0.3">
      <c r="A20383" s="1">
        <v>44186.434027777781</v>
      </c>
      <c r="B20383" s="2">
        <v>44186</v>
      </c>
      <c r="C20383" s="3">
        <v>0.43402777777777779</v>
      </c>
      <c r="D20383" t="s">
        <v>4</v>
      </c>
    </row>
    <row r="20384" spans="1:4" hidden="1" x14ac:dyDescent="0.3">
      <c r="A20384" s="1">
        <v>44186.4375</v>
      </c>
      <c r="B20384" s="2">
        <v>44186</v>
      </c>
      <c r="C20384" s="3">
        <v>0.4375</v>
      </c>
      <c r="D20384" t="s">
        <v>4</v>
      </c>
    </row>
    <row r="20385" spans="1:4" hidden="1" x14ac:dyDescent="0.3">
      <c r="A20385" s="1">
        <v>44186.440972222219</v>
      </c>
      <c r="B20385" s="2">
        <v>44186</v>
      </c>
      <c r="C20385" s="3">
        <v>0.44097222222222221</v>
      </c>
      <c r="D20385" t="s">
        <v>4</v>
      </c>
    </row>
    <row r="20386" spans="1:4" hidden="1" x14ac:dyDescent="0.3">
      <c r="A20386" s="1">
        <v>44186.444444444445</v>
      </c>
      <c r="B20386" s="2">
        <v>44186</v>
      </c>
      <c r="C20386" s="3">
        <v>0.44444444444444442</v>
      </c>
      <c r="D20386" t="s">
        <v>4</v>
      </c>
    </row>
    <row r="20387" spans="1:4" hidden="1" x14ac:dyDescent="0.3">
      <c r="A20387" s="1">
        <v>44186.447916666664</v>
      </c>
      <c r="B20387" s="2">
        <v>44186</v>
      </c>
      <c r="C20387" s="3">
        <v>0.44791666666666669</v>
      </c>
      <c r="D20387" t="s">
        <v>4</v>
      </c>
    </row>
    <row r="20388" spans="1:4" hidden="1" x14ac:dyDescent="0.3">
      <c r="A20388" s="1">
        <v>44186.451388888891</v>
      </c>
      <c r="B20388" s="2">
        <v>44186</v>
      </c>
      <c r="C20388" s="3">
        <v>0.4513888888888889</v>
      </c>
      <c r="D20388" t="s">
        <v>4</v>
      </c>
    </row>
    <row r="20389" spans="1:4" hidden="1" x14ac:dyDescent="0.3">
      <c r="A20389" s="1">
        <v>44186.454861111109</v>
      </c>
      <c r="B20389" s="2">
        <v>44186</v>
      </c>
      <c r="C20389" s="3">
        <v>0.4548611111111111</v>
      </c>
      <c r="D20389" t="s">
        <v>4</v>
      </c>
    </row>
    <row r="20390" spans="1:4" hidden="1" x14ac:dyDescent="0.3">
      <c r="A20390" s="1">
        <v>44186.458333333336</v>
      </c>
      <c r="B20390" s="2">
        <v>44186</v>
      </c>
      <c r="C20390" s="3">
        <v>0.45833333333333331</v>
      </c>
      <c r="D20390" t="s">
        <v>4</v>
      </c>
    </row>
    <row r="20391" spans="1:4" hidden="1" x14ac:dyDescent="0.3">
      <c r="A20391" s="1">
        <v>44186.461805555555</v>
      </c>
      <c r="B20391" s="2">
        <v>44186</v>
      </c>
      <c r="C20391" s="3">
        <v>0.46180555555555558</v>
      </c>
      <c r="D20391" t="s">
        <v>4</v>
      </c>
    </row>
    <row r="20392" spans="1:4" hidden="1" x14ac:dyDescent="0.3">
      <c r="A20392" s="1">
        <v>44186.465277777781</v>
      </c>
      <c r="B20392" s="2">
        <v>44186</v>
      </c>
      <c r="C20392" s="3">
        <v>0.46527777777777779</v>
      </c>
      <c r="D20392" t="s">
        <v>4</v>
      </c>
    </row>
    <row r="20393" spans="1:4" hidden="1" x14ac:dyDescent="0.3">
      <c r="A20393" s="1">
        <v>44186.46875</v>
      </c>
      <c r="B20393" s="2">
        <v>44186</v>
      </c>
      <c r="C20393" s="3">
        <v>0.46875</v>
      </c>
      <c r="D20393" t="s">
        <v>4</v>
      </c>
    </row>
    <row r="20394" spans="1:4" hidden="1" x14ac:dyDescent="0.3">
      <c r="A20394" s="1">
        <v>44186.472222222219</v>
      </c>
      <c r="B20394" s="2">
        <v>44186</v>
      </c>
      <c r="C20394" s="3">
        <v>0.47222222222222221</v>
      </c>
      <c r="D20394" t="s">
        <v>4</v>
      </c>
    </row>
    <row r="20395" spans="1:4" hidden="1" x14ac:dyDescent="0.3">
      <c r="A20395" s="1">
        <v>44186.475694444445</v>
      </c>
      <c r="B20395" s="2">
        <v>44186</v>
      </c>
      <c r="C20395" s="3">
        <v>0.47569444444444442</v>
      </c>
      <c r="D20395" t="s">
        <v>4</v>
      </c>
    </row>
    <row r="20396" spans="1:4" hidden="1" x14ac:dyDescent="0.3">
      <c r="A20396" s="1">
        <v>44186.479166666664</v>
      </c>
      <c r="B20396" s="2">
        <v>44186</v>
      </c>
      <c r="C20396" s="3">
        <v>0.47916666666666669</v>
      </c>
      <c r="D20396" t="s">
        <v>4</v>
      </c>
    </row>
    <row r="20397" spans="1:4" hidden="1" x14ac:dyDescent="0.3">
      <c r="A20397" s="1">
        <v>44186.482638888891</v>
      </c>
      <c r="B20397" s="2">
        <v>44186</v>
      </c>
      <c r="C20397" s="3">
        <v>0.4826388888888889</v>
      </c>
      <c r="D20397" t="s">
        <v>4</v>
      </c>
    </row>
    <row r="20398" spans="1:4" hidden="1" x14ac:dyDescent="0.3">
      <c r="A20398" s="1">
        <v>44186.486111111109</v>
      </c>
      <c r="B20398" s="2">
        <v>44186</v>
      </c>
      <c r="C20398" s="3">
        <v>0.4861111111111111</v>
      </c>
      <c r="D20398" t="s">
        <v>4</v>
      </c>
    </row>
    <row r="20399" spans="1:4" hidden="1" x14ac:dyDescent="0.3">
      <c r="A20399" s="1">
        <v>44186.489583333336</v>
      </c>
      <c r="B20399" s="2">
        <v>44186</v>
      </c>
      <c r="C20399" s="3">
        <v>0.48958333333333331</v>
      </c>
      <c r="D20399" t="s">
        <v>4</v>
      </c>
    </row>
    <row r="20400" spans="1:4" hidden="1" x14ac:dyDescent="0.3">
      <c r="A20400" s="1">
        <v>44186.493055555555</v>
      </c>
      <c r="B20400" s="2">
        <v>44186</v>
      </c>
      <c r="C20400" s="3">
        <v>0.49305555555555558</v>
      </c>
      <c r="D20400" t="s">
        <v>4</v>
      </c>
    </row>
    <row r="20401" spans="1:4" hidden="1" x14ac:dyDescent="0.3">
      <c r="A20401" s="1">
        <v>44186.496527777781</v>
      </c>
      <c r="B20401" s="2">
        <v>44186</v>
      </c>
      <c r="C20401" s="3">
        <v>0.49652777777777779</v>
      </c>
      <c r="D20401" t="s">
        <v>4</v>
      </c>
    </row>
    <row r="20402" spans="1:4" hidden="1" x14ac:dyDescent="0.3">
      <c r="A20402" s="1">
        <v>44186.5</v>
      </c>
      <c r="B20402" s="2">
        <v>44186</v>
      </c>
      <c r="C20402" s="3">
        <v>0.5</v>
      </c>
      <c r="D20402" t="s">
        <v>4</v>
      </c>
    </row>
    <row r="20403" spans="1:4" hidden="1" x14ac:dyDescent="0.3">
      <c r="A20403" s="1">
        <v>44186.503472222219</v>
      </c>
      <c r="B20403" s="2">
        <v>44186</v>
      </c>
      <c r="C20403" s="3">
        <v>0.50347222222222221</v>
      </c>
      <c r="D20403" t="s">
        <v>4</v>
      </c>
    </row>
    <row r="20404" spans="1:4" hidden="1" x14ac:dyDescent="0.3">
      <c r="A20404" s="1">
        <v>44186.506944444445</v>
      </c>
      <c r="B20404" s="2">
        <v>44186</v>
      </c>
      <c r="C20404" s="3">
        <v>0.50694444444444442</v>
      </c>
      <c r="D20404" t="s">
        <v>4</v>
      </c>
    </row>
    <row r="20405" spans="1:4" hidden="1" x14ac:dyDescent="0.3">
      <c r="A20405" s="1">
        <v>44186.510416666664</v>
      </c>
      <c r="B20405" s="2">
        <v>44186</v>
      </c>
      <c r="C20405" s="3">
        <v>0.51041666666666663</v>
      </c>
      <c r="D20405" t="s">
        <v>4</v>
      </c>
    </row>
    <row r="20406" spans="1:4" hidden="1" x14ac:dyDescent="0.3">
      <c r="A20406" s="1">
        <v>44186.513888888891</v>
      </c>
      <c r="B20406" s="2">
        <v>44186</v>
      </c>
      <c r="C20406" s="3">
        <v>0.51388888888888884</v>
      </c>
      <c r="D20406" t="s">
        <v>4</v>
      </c>
    </row>
    <row r="20407" spans="1:4" hidden="1" x14ac:dyDescent="0.3">
      <c r="A20407" s="1">
        <v>44186.517361111109</v>
      </c>
      <c r="B20407" s="2">
        <v>44186</v>
      </c>
      <c r="C20407" s="3">
        <v>0.51736111111111116</v>
      </c>
      <c r="D20407" t="s">
        <v>4</v>
      </c>
    </row>
    <row r="20408" spans="1:4" hidden="1" x14ac:dyDescent="0.3">
      <c r="A20408" s="1">
        <v>44186.520833333336</v>
      </c>
      <c r="B20408" s="2">
        <v>44186</v>
      </c>
      <c r="C20408" s="3">
        <v>0.52083333333333337</v>
      </c>
      <c r="D20408" t="s">
        <v>4</v>
      </c>
    </row>
    <row r="20409" spans="1:4" hidden="1" x14ac:dyDescent="0.3">
      <c r="A20409" s="1">
        <v>44186.524305555555</v>
      </c>
      <c r="B20409" s="2">
        <v>44186</v>
      </c>
      <c r="C20409" s="3">
        <v>0.52430555555555558</v>
      </c>
      <c r="D20409" t="s">
        <v>4</v>
      </c>
    </row>
    <row r="20410" spans="1:4" hidden="1" x14ac:dyDescent="0.3">
      <c r="A20410" s="1">
        <v>44186.527777777781</v>
      </c>
      <c r="B20410" s="2">
        <v>44186</v>
      </c>
      <c r="C20410" s="3">
        <v>0.52777777777777779</v>
      </c>
      <c r="D20410" t="s">
        <v>4</v>
      </c>
    </row>
    <row r="20411" spans="1:4" hidden="1" x14ac:dyDescent="0.3">
      <c r="A20411" s="1">
        <v>44186.53125</v>
      </c>
      <c r="B20411" s="2">
        <v>44186</v>
      </c>
      <c r="C20411" s="3">
        <v>0.53125</v>
      </c>
      <c r="D20411" t="s">
        <v>4</v>
      </c>
    </row>
    <row r="20412" spans="1:4" hidden="1" x14ac:dyDescent="0.3">
      <c r="A20412" s="1">
        <v>44186.534722222219</v>
      </c>
      <c r="B20412" s="2">
        <v>44186</v>
      </c>
      <c r="C20412" s="3">
        <v>0.53472222222222221</v>
      </c>
      <c r="D20412" t="s">
        <v>4</v>
      </c>
    </row>
    <row r="20413" spans="1:4" hidden="1" x14ac:dyDescent="0.3">
      <c r="A20413" s="1">
        <v>44186.538194444445</v>
      </c>
      <c r="B20413" s="2">
        <v>44186</v>
      </c>
      <c r="C20413" s="3">
        <v>0.53819444444444442</v>
      </c>
      <c r="D20413" t="s">
        <v>4</v>
      </c>
    </row>
    <row r="20414" spans="1:4" hidden="1" x14ac:dyDescent="0.3">
      <c r="A20414" s="1">
        <v>44186.541666666664</v>
      </c>
      <c r="B20414" s="2">
        <v>44186</v>
      </c>
      <c r="C20414" s="3">
        <v>0.54166666666666663</v>
      </c>
      <c r="D20414" t="s">
        <v>4</v>
      </c>
    </row>
    <row r="20415" spans="1:4" hidden="1" x14ac:dyDescent="0.3">
      <c r="A20415" s="1">
        <v>44186.545138888891</v>
      </c>
      <c r="B20415" s="2">
        <v>44186</v>
      </c>
      <c r="C20415" s="3">
        <v>0.54513888888888884</v>
      </c>
      <c r="D20415" t="s">
        <v>4</v>
      </c>
    </row>
    <row r="20416" spans="1:4" hidden="1" x14ac:dyDescent="0.3">
      <c r="A20416" s="1">
        <v>44186.548611111109</v>
      </c>
      <c r="B20416" s="2">
        <v>44186</v>
      </c>
      <c r="C20416" s="3">
        <v>0.54861111111111116</v>
      </c>
      <c r="D20416" t="s">
        <v>4</v>
      </c>
    </row>
    <row r="20417" spans="1:4" hidden="1" x14ac:dyDescent="0.3">
      <c r="A20417" s="1">
        <v>44186.552083333336</v>
      </c>
      <c r="B20417" s="2">
        <v>44186</v>
      </c>
      <c r="C20417" s="3">
        <v>0.55208333333333337</v>
      </c>
      <c r="D20417" t="s">
        <v>4</v>
      </c>
    </row>
    <row r="20418" spans="1:4" hidden="1" x14ac:dyDescent="0.3">
      <c r="A20418" s="1">
        <v>44186.555555555555</v>
      </c>
      <c r="B20418" s="2">
        <v>44186</v>
      </c>
      <c r="C20418" s="3">
        <v>0.55555555555555558</v>
      </c>
      <c r="D20418" t="s">
        <v>4</v>
      </c>
    </row>
    <row r="20419" spans="1:4" hidden="1" x14ac:dyDescent="0.3">
      <c r="A20419" s="1">
        <v>44186.559027777781</v>
      </c>
      <c r="B20419" s="2">
        <v>44186</v>
      </c>
      <c r="C20419" s="3">
        <v>0.55902777777777779</v>
      </c>
      <c r="D20419" t="s">
        <v>4</v>
      </c>
    </row>
    <row r="20420" spans="1:4" hidden="1" x14ac:dyDescent="0.3">
      <c r="A20420" s="1">
        <v>44186.5625</v>
      </c>
      <c r="B20420" s="2">
        <v>44186</v>
      </c>
      <c r="C20420" s="3">
        <v>0.5625</v>
      </c>
      <c r="D20420" t="s">
        <v>4</v>
      </c>
    </row>
    <row r="20421" spans="1:4" hidden="1" x14ac:dyDescent="0.3">
      <c r="A20421" s="1">
        <v>44186.565972222219</v>
      </c>
      <c r="B20421" s="2">
        <v>44186</v>
      </c>
      <c r="C20421" s="3">
        <v>0.56597222222222221</v>
      </c>
      <c r="D20421" t="s">
        <v>4</v>
      </c>
    </row>
    <row r="20422" spans="1:4" hidden="1" x14ac:dyDescent="0.3">
      <c r="A20422" s="1">
        <v>44186.569444444445</v>
      </c>
      <c r="B20422" s="2">
        <v>44186</v>
      </c>
      <c r="C20422" s="3">
        <v>0.56944444444444442</v>
      </c>
      <c r="D20422" t="s">
        <v>4</v>
      </c>
    </row>
    <row r="20423" spans="1:4" hidden="1" x14ac:dyDescent="0.3">
      <c r="A20423" s="1">
        <v>44186.572916666664</v>
      </c>
      <c r="B20423" s="2">
        <v>44186</v>
      </c>
      <c r="C20423" s="3">
        <v>0.57291666666666663</v>
      </c>
      <c r="D20423" t="s">
        <v>4</v>
      </c>
    </row>
    <row r="20424" spans="1:4" hidden="1" x14ac:dyDescent="0.3">
      <c r="A20424" s="1">
        <v>44186.576388888891</v>
      </c>
      <c r="B20424" s="2">
        <v>44186</v>
      </c>
      <c r="C20424" s="3">
        <v>0.57638888888888884</v>
      </c>
      <c r="D20424" t="s">
        <v>4</v>
      </c>
    </row>
    <row r="20425" spans="1:4" hidden="1" x14ac:dyDescent="0.3">
      <c r="A20425" s="1">
        <v>44186.579861111109</v>
      </c>
      <c r="B20425" s="2">
        <v>44186</v>
      </c>
      <c r="C20425" s="3">
        <v>0.57986111111111116</v>
      </c>
      <c r="D20425" t="s">
        <v>4</v>
      </c>
    </row>
    <row r="20426" spans="1:4" hidden="1" x14ac:dyDescent="0.3">
      <c r="A20426" s="1">
        <v>44186.583333333336</v>
      </c>
      <c r="B20426" s="2">
        <v>44186</v>
      </c>
      <c r="C20426" s="3">
        <v>0.58333333333333337</v>
      </c>
      <c r="D20426" t="s">
        <v>4</v>
      </c>
    </row>
    <row r="20427" spans="1:4" hidden="1" x14ac:dyDescent="0.3">
      <c r="A20427" s="1">
        <v>44186.586805555555</v>
      </c>
      <c r="B20427" s="2">
        <v>44186</v>
      </c>
      <c r="C20427" s="3">
        <v>0.58680555555555558</v>
      </c>
      <c r="D20427" t="s">
        <v>4</v>
      </c>
    </row>
    <row r="20428" spans="1:4" hidden="1" x14ac:dyDescent="0.3">
      <c r="A20428" s="1">
        <v>44186.590277777781</v>
      </c>
      <c r="B20428" s="2">
        <v>44186</v>
      </c>
      <c r="C20428" s="3">
        <v>0.59027777777777779</v>
      </c>
      <c r="D20428" t="s">
        <v>4</v>
      </c>
    </row>
    <row r="20429" spans="1:4" hidden="1" x14ac:dyDescent="0.3">
      <c r="A20429" s="1">
        <v>44186.59375</v>
      </c>
      <c r="B20429" s="2">
        <v>44186</v>
      </c>
      <c r="C20429" s="3">
        <v>0.59375</v>
      </c>
      <c r="D20429" t="s">
        <v>4</v>
      </c>
    </row>
    <row r="20430" spans="1:4" hidden="1" x14ac:dyDescent="0.3">
      <c r="A20430" s="1">
        <v>44186.597222222219</v>
      </c>
      <c r="B20430" s="2">
        <v>44186</v>
      </c>
      <c r="C20430" s="3">
        <v>0.59722222222222221</v>
      </c>
      <c r="D20430" t="s">
        <v>4</v>
      </c>
    </row>
    <row r="20431" spans="1:4" hidden="1" x14ac:dyDescent="0.3">
      <c r="A20431" s="1">
        <v>44186.600694444445</v>
      </c>
      <c r="B20431" s="2">
        <v>44186</v>
      </c>
      <c r="C20431" s="3">
        <v>0.60069444444444442</v>
      </c>
      <c r="D20431" t="s">
        <v>4</v>
      </c>
    </row>
    <row r="20432" spans="1:4" hidden="1" x14ac:dyDescent="0.3">
      <c r="A20432" s="1">
        <v>44186.604166666664</v>
      </c>
      <c r="B20432" s="2">
        <v>44186</v>
      </c>
      <c r="C20432" s="3">
        <v>0.60416666666666663</v>
      </c>
      <c r="D20432" t="s">
        <v>4</v>
      </c>
    </row>
    <row r="20433" spans="1:4" hidden="1" x14ac:dyDescent="0.3">
      <c r="A20433" s="1">
        <v>44186.607638888891</v>
      </c>
      <c r="B20433" s="2">
        <v>44186</v>
      </c>
      <c r="C20433" s="3">
        <v>0.60763888888888884</v>
      </c>
      <c r="D20433" t="s">
        <v>4</v>
      </c>
    </row>
    <row r="20434" spans="1:4" hidden="1" x14ac:dyDescent="0.3">
      <c r="A20434" s="1">
        <v>44186.611111111109</v>
      </c>
      <c r="B20434" s="2">
        <v>44186</v>
      </c>
      <c r="C20434" s="3">
        <v>0.61111111111111116</v>
      </c>
      <c r="D20434" t="s">
        <v>4</v>
      </c>
    </row>
    <row r="20435" spans="1:4" hidden="1" x14ac:dyDescent="0.3">
      <c r="A20435" s="1">
        <v>44186.614583333336</v>
      </c>
      <c r="B20435" s="2">
        <v>44186</v>
      </c>
      <c r="C20435" s="3">
        <v>0.61458333333333337</v>
      </c>
      <c r="D20435" t="s">
        <v>4</v>
      </c>
    </row>
    <row r="20436" spans="1:4" hidden="1" x14ac:dyDescent="0.3">
      <c r="A20436" s="1">
        <v>44186.618055555555</v>
      </c>
      <c r="B20436" s="2">
        <v>44186</v>
      </c>
      <c r="C20436" s="3">
        <v>0.61805555555555558</v>
      </c>
      <c r="D20436" t="s">
        <v>4</v>
      </c>
    </row>
    <row r="20437" spans="1:4" hidden="1" x14ac:dyDescent="0.3">
      <c r="A20437" s="1">
        <v>44186.621527777781</v>
      </c>
      <c r="B20437" s="2">
        <v>44186</v>
      </c>
      <c r="C20437" s="3">
        <v>0.62152777777777779</v>
      </c>
      <c r="D20437" t="s">
        <v>4</v>
      </c>
    </row>
    <row r="20438" spans="1:4" hidden="1" x14ac:dyDescent="0.3">
      <c r="A20438" s="1">
        <v>44186.625</v>
      </c>
      <c r="B20438" s="2">
        <v>44186</v>
      </c>
      <c r="C20438" s="3">
        <v>0.625</v>
      </c>
      <c r="D20438" t="s">
        <v>4</v>
      </c>
    </row>
    <row r="20439" spans="1:4" hidden="1" x14ac:dyDescent="0.3">
      <c r="A20439" s="1">
        <v>44186.628472222219</v>
      </c>
      <c r="B20439" s="2">
        <v>44186</v>
      </c>
      <c r="C20439" s="3">
        <v>0.62847222222222221</v>
      </c>
      <c r="D20439" t="s">
        <v>4</v>
      </c>
    </row>
    <row r="20440" spans="1:4" hidden="1" x14ac:dyDescent="0.3">
      <c r="A20440" s="1">
        <v>44186.631944444445</v>
      </c>
      <c r="B20440" s="2">
        <v>44186</v>
      </c>
      <c r="C20440" s="3">
        <v>0.63194444444444442</v>
      </c>
      <c r="D20440" t="s">
        <v>4</v>
      </c>
    </row>
    <row r="20441" spans="1:4" hidden="1" x14ac:dyDescent="0.3">
      <c r="A20441" s="1">
        <v>44186.635416666664</v>
      </c>
      <c r="B20441" s="2">
        <v>44186</v>
      </c>
      <c r="C20441" s="3">
        <v>0.63541666666666663</v>
      </c>
      <c r="D20441" t="s">
        <v>4</v>
      </c>
    </row>
    <row r="20442" spans="1:4" hidden="1" x14ac:dyDescent="0.3">
      <c r="A20442" s="1">
        <v>44186.638888888891</v>
      </c>
      <c r="B20442" s="2">
        <v>44186</v>
      </c>
      <c r="C20442" s="3">
        <v>0.63888888888888884</v>
      </c>
      <c r="D20442" t="s">
        <v>4</v>
      </c>
    </row>
    <row r="20443" spans="1:4" hidden="1" x14ac:dyDescent="0.3">
      <c r="A20443" s="1">
        <v>44186.642361111109</v>
      </c>
      <c r="B20443" s="2">
        <v>44186</v>
      </c>
      <c r="C20443" s="3">
        <v>0.64236111111111116</v>
      </c>
      <c r="D20443" t="s">
        <v>4</v>
      </c>
    </row>
    <row r="20444" spans="1:4" hidden="1" x14ac:dyDescent="0.3">
      <c r="A20444" s="1">
        <v>44186.645833333336</v>
      </c>
      <c r="B20444" s="2">
        <v>44186</v>
      </c>
      <c r="C20444" s="3">
        <v>0.64583333333333337</v>
      </c>
      <c r="D20444" t="s">
        <v>4</v>
      </c>
    </row>
    <row r="20445" spans="1:4" hidden="1" x14ac:dyDescent="0.3">
      <c r="A20445" s="1">
        <v>44186.649305555555</v>
      </c>
      <c r="B20445" s="2">
        <v>44186</v>
      </c>
      <c r="C20445" s="3">
        <v>0.64930555555555558</v>
      </c>
      <c r="D20445" t="s">
        <v>4</v>
      </c>
    </row>
    <row r="20446" spans="1:4" hidden="1" x14ac:dyDescent="0.3">
      <c r="A20446" s="1">
        <v>44186.652777777781</v>
      </c>
      <c r="B20446" s="2">
        <v>44186</v>
      </c>
      <c r="C20446" s="3">
        <v>0.65277777777777779</v>
      </c>
      <c r="D20446" t="s">
        <v>4</v>
      </c>
    </row>
    <row r="20447" spans="1:4" hidden="1" x14ac:dyDescent="0.3">
      <c r="A20447" s="1">
        <v>44186.65625</v>
      </c>
      <c r="B20447" s="2">
        <v>44186</v>
      </c>
      <c r="C20447" s="3">
        <v>0.65625</v>
      </c>
      <c r="D20447" t="s">
        <v>4</v>
      </c>
    </row>
    <row r="20448" spans="1:4" hidden="1" x14ac:dyDescent="0.3">
      <c r="A20448" s="1">
        <v>44186.659722222219</v>
      </c>
      <c r="B20448" s="2">
        <v>44186</v>
      </c>
      <c r="C20448" s="3">
        <v>0.65972222222222221</v>
      </c>
      <c r="D20448" t="s">
        <v>4</v>
      </c>
    </row>
    <row r="20449" spans="1:4" hidden="1" x14ac:dyDescent="0.3">
      <c r="A20449" s="1">
        <v>44186.663194444445</v>
      </c>
      <c r="B20449" s="2">
        <v>44186</v>
      </c>
      <c r="C20449" s="3">
        <v>0.66319444444444442</v>
      </c>
      <c r="D20449" t="s">
        <v>4</v>
      </c>
    </row>
    <row r="20450" spans="1:4" hidden="1" x14ac:dyDescent="0.3">
      <c r="A20450" s="1">
        <v>44186.666666666664</v>
      </c>
      <c r="B20450" s="2">
        <v>44186</v>
      </c>
      <c r="C20450" s="3">
        <v>0.66666666666666663</v>
      </c>
      <c r="D20450" t="s">
        <v>4</v>
      </c>
    </row>
    <row r="20451" spans="1:4" hidden="1" x14ac:dyDescent="0.3">
      <c r="A20451" s="1">
        <v>44186.670138888891</v>
      </c>
      <c r="B20451" s="2">
        <v>44186</v>
      </c>
      <c r="C20451" s="3">
        <v>0.67013888888888884</v>
      </c>
      <c r="D20451" t="s">
        <v>4</v>
      </c>
    </row>
    <row r="20452" spans="1:4" hidden="1" x14ac:dyDescent="0.3">
      <c r="A20452" s="1">
        <v>44186.673611111109</v>
      </c>
      <c r="B20452" s="2">
        <v>44186</v>
      </c>
      <c r="C20452" s="3">
        <v>0.67361111111111116</v>
      </c>
      <c r="D20452" t="s">
        <v>4</v>
      </c>
    </row>
    <row r="20453" spans="1:4" hidden="1" x14ac:dyDescent="0.3">
      <c r="A20453" s="1">
        <v>44186.677083333336</v>
      </c>
      <c r="B20453" s="2">
        <v>44186</v>
      </c>
      <c r="C20453" s="3">
        <v>0.67708333333333337</v>
      </c>
      <c r="D20453" t="s">
        <v>4</v>
      </c>
    </row>
    <row r="20454" spans="1:4" hidden="1" x14ac:dyDescent="0.3">
      <c r="A20454" s="1">
        <v>44186.680555555555</v>
      </c>
      <c r="B20454" s="2">
        <v>44186</v>
      </c>
      <c r="C20454" s="3">
        <v>0.68055555555555558</v>
      </c>
      <c r="D20454" t="s">
        <v>4</v>
      </c>
    </row>
    <row r="20455" spans="1:4" hidden="1" x14ac:dyDescent="0.3">
      <c r="A20455" s="1">
        <v>44186.684027777781</v>
      </c>
      <c r="B20455" s="2">
        <v>44186</v>
      </c>
      <c r="C20455" s="3">
        <v>0.68402777777777779</v>
      </c>
      <c r="D20455" t="s">
        <v>4</v>
      </c>
    </row>
    <row r="20456" spans="1:4" hidden="1" x14ac:dyDescent="0.3">
      <c r="A20456" s="1">
        <v>44186.6875</v>
      </c>
      <c r="B20456" s="2">
        <v>44186</v>
      </c>
      <c r="C20456" s="3">
        <v>0.6875</v>
      </c>
      <c r="D20456" t="s">
        <v>4</v>
      </c>
    </row>
    <row r="20457" spans="1:4" hidden="1" x14ac:dyDescent="0.3">
      <c r="A20457" s="1">
        <v>44186.690972222219</v>
      </c>
      <c r="B20457" s="2">
        <v>44186</v>
      </c>
      <c r="C20457" s="3">
        <v>0.69097222222222221</v>
      </c>
      <c r="D20457" t="s">
        <v>4</v>
      </c>
    </row>
    <row r="20458" spans="1:4" hidden="1" x14ac:dyDescent="0.3">
      <c r="A20458" s="1">
        <v>44186.694444444445</v>
      </c>
      <c r="B20458" s="2">
        <v>44186</v>
      </c>
      <c r="C20458" s="3">
        <v>0.69444444444444442</v>
      </c>
      <c r="D20458" t="s">
        <v>4</v>
      </c>
    </row>
    <row r="20459" spans="1:4" hidden="1" x14ac:dyDescent="0.3">
      <c r="A20459" s="1">
        <v>44186.697916666664</v>
      </c>
      <c r="B20459" s="2">
        <v>44186</v>
      </c>
      <c r="C20459" s="3">
        <v>0.69791666666666663</v>
      </c>
      <c r="D20459" t="s">
        <v>4</v>
      </c>
    </row>
    <row r="20460" spans="1:4" hidden="1" x14ac:dyDescent="0.3">
      <c r="A20460" s="1">
        <v>44186.701388888891</v>
      </c>
      <c r="B20460" s="2">
        <v>44186</v>
      </c>
      <c r="C20460" s="3">
        <v>0.70138888888888884</v>
      </c>
      <c r="D20460" t="s">
        <v>4</v>
      </c>
    </row>
    <row r="20461" spans="1:4" hidden="1" x14ac:dyDescent="0.3">
      <c r="A20461" s="1">
        <v>44186.704861111109</v>
      </c>
      <c r="B20461" s="2">
        <v>44186</v>
      </c>
      <c r="C20461" s="3">
        <v>0.70486111111111116</v>
      </c>
      <c r="D20461" t="s">
        <v>4</v>
      </c>
    </row>
    <row r="20462" spans="1:4" hidden="1" x14ac:dyDescent="0.3">
      <c r="A20462" s="1">
        <v>44186.708333333336</v>
      </c>
      <c r="B20462" s="2">
        <v>44186</v>
      </c>
      <c r="C20462" s="3">
        <v>0.70833333333333337</v>
      </c>
      <c r="D20462" t="s">
        <v>4</v>
      </c>
    </row>
    <row r="20463" spans="1:4" hidden="1" x14ac:dyDescent="0.3">
      <c r="A20463" s="1">
        <v>44186.711805555555</v>
      </c>
      <c r="B20463" s="2">
        <v>44186</v>
      </c>
      <c r="C20463" s="3">
        <v>0.71180555555555558</v>
      </c>
      <c r="D20463" t="s">
        <v>4</v>
      </c>
    </row>
    <row r="20464" spans="1:4" hidden="1" x14ac:dyDescent="0.3">
      <c r="A20464" s="1">
        <v>44186.715277777781</v>
      </c>
      <c r="B20464" s="2">
        <v>44186</v>
      </c>
      <c r="C20464" s="3">
        <v>0.71527777777777779</v>
      </c>
      <c r="D20464" t="s">
        <v>4</v>
      </c>
    </row>
    <row r="20465" spans="1:4" hidden="1" x14ac:dyDescent="0.3">
      <c r="A20465" s="1">
        <v>44186.71875</v>
      </c>
      <c r="B20465" s="2">
        <v>44186</v>
      </c>
      <c r="C20465" s="3">
        <v>0.71875</v>
      </c>
      <c r="D20465" t="s">
        <v>4</v>
      </c>
    </row>
    <row r="20466" spans="1:4" hidden="1" x14ac:dyDescent="0.3">
      <c r="A20466" s="1">
        <v>44186.722222222219</v>
      </c>
      <c r="B20466" s="2">
        <v>44186</v>
      </c>
      <c r="C20466" s="3">
        <v>0.72222222222222221</v>
      </c>
      <c r="D20466" t="s">
        <v>4</v>
      </c>
    </row>
    <row r="20467" spans="1:4" hidden="1" x14ac:dyDescent="0.3">
      <c r="A20467" s="1">
        <v>44186.725694444445</v>
      </c>
      <c r="B20467" s="2">
        <v>44186</v>
      </c>
      <c r="C20467" s="3">
        <v>0.72569444444444442</v>
      </c>
      <c r="D20467" t="s">
        <v>4</v>
      </c>
    </row>
    <row r="20468" spans="1:4" hidden="1" x14ac:dyDescent="0.3">
      <c r="A20468" s="1">
        <v>44186.729166666664</v>
      </c>
      <c r="B20468" s="2">
        <v>44186</v>
      </c>
      <c r="C20468" s="3">
        <v>0.72916666666666663</v>
      </c>
      <c r="D20468" t="s">
        <v>4</v>
      </c>
    </row>
    <row r="20469" spans="1:4" hidden="1" x14ac:dyDescent="0.3">
      <c r="A20469" s="1">
        <v>44186.732638888891</v>
      </c>
      <c r="B20469" s="2">
        <v>44186</v>
      </c>
      <c r="C20469" s="3">
        <v>0.73263888888888884</v>
      </c>
      <c r="D20469" t="s">
        <v>4</v>
      </c>
    </row>
    <row r="20470" spans="1:4" hidden="1" x14ac:dyDescent="0.3">
      <c r="A20470" s="1">
        <v>44186.736111111109</v>
      </c>
      <c r="B20470" s="2">
        <v>44186</v>
      </c>
      <c r="C20470" s="3">
        <v>0.73611111111111116</v>
      </c>
      <c r="D20470" t="s">
        <v>4</v>
      </c>
    </row>
    <row r="20471" spans="1:4" hidden="1" x14ac:dyDescent="0.3">
      <c r="A20471" s="1">
        <v>44186.739583333336</v>
      </c>
      <c r="B20471" s="2">
        <v>44186</v>
      </c>
      <c r="C20471" s="3">
        <v>0.73958333333333337</v>
      </c>
      <c r="D20471" t="s">
        <v>4</v>
      </c>
    </row>
    <row r="20472" spans="1:4" hidden="1" x14ac:dyDescent="0.3">
      <c r="A20472" s="1">
        <v>44186.743055555555</v>
      </c>
      <c r="B20472" s="2">
        <v>44186</v>
      </c>
      <c r="C20472" s="3">
        <v>0.74305555555555558</v>
      </c>
      <c r="D20472" t="s">
        <v>4</v>
      </c>
    </row>
    <row r="20473" spans="1:4" hidden="1" x14ac:dyDescent="0.3">
      <c r="A20473" s="1">
        <v>44186.746527777781</v>
      </c>
      <c r="B20473" s="2">
        <v>44186</v>
      </c>
      <c r="C20473" s="3">
        <v>0.74652777777777779</v>
      </c>
      <c r="D20473" t="s">
        <v>4</v>
      </c>
    </row>
    <row r="20474" spans="1:4" hidden="1" x14ac:dyDescent="0.3">
      <c r="A20474" s="1">
        <v>44186.75</v>
      </c>
      <c r="B20474" s="2">
        <v>44186</v>
      </c>
      <c r="C20474" s="3">
        <v>0.75</v>
      </c>
      <c r="D20474" t="s">
        <v>4</v>
      </c>
    </row>
    <row r="20475" spans="1:4" hidden="1" x14ac:dyDescent="0.3">
      <c r="A20475" s="1">
        <v>44186.753472222219</v>
      </c>
      <c r="B20475" s="2">
        <v>44186</v>
      </c>
      <c r="C20475" s="3">
        <v>0.75347222222222221</v>
      </c>
      <c r="D20475" t="s">
        <v>4</v>
      </c>
    </row>
    <row r="20476" spans="1:4" hidden="1" x14ac:dyDescent="0.3">
      <c r="A20476" s="1">
        <v>44186.756944444445</v>
      </c>
      <c r="B20476" s="2">
        <v>44186</v>
      </c>
      <c r="C20476" s="3">
        <v>0.75694444444444442</v>
      </c>
      <c r="D20476" t="s">
        <v>4</v>
      </c>
    </row>
    <row r="20477" spans="1:4" hidden="1" x14ac:dyDescent="0.3">
      <c r="A20477" s="1">
        <v>44186.760416666664</v>
      </c>
      <c r="B20477" s="2">
        <v>44186</v>
      </c>
      <c r="C20477" s="3">
        <v>0.76041666666666663</v>
      </c>
      <c r="D20477" t="s">
        <v>4</v>
      </c>
    </row>
    <row r="20478" spans="1:4" hidden="1" x14ac:dyDescent="0.3">
      <c r="A20478" s="1">
        <v>44186.763888888891</v>
      </c>
      <c r="B20478" s="2">
        <v>44186</v>
      </c>
      <c r="C20478" s="3">
        <v>0.76388888888888884</v>
      </c>
      <c r="D20478" t="s">
        <v>5</v>
      </c>
    </row>
    <row r="20479" spans="1:4" hidden="1" x14ac:dyDescent="0.3">
      <c r="A20479" s="1">
        <v>44186.767361111109</v>
      </c>
      <c r="B20479" s="2">
        <v>44186</v>
      </c>
      <c r="C20479" s="3">
        <v>0.76736111111111116</v>
      </c>
      <c r="D20479" t="s">
        <v>5</v>
      </c>
    </row>
    <row r="20480" spans="1:4" hidden="1" x14ac:dyDescent="0.3">
      <c r="A20480" s="1">
        <v>44186.770833333336</v>
      </c>
      <c r="B20480" s="2">
        <v>44186</v>
      </c>
      <c r="C20480" s="3">
        <v>0.77083333333333337</v>
      </c>
      <c r="D20480" t="s">
        <v>5</v>
      </c>
    </row>
    <row r="20481" spans="1:4" hidden="1" x14ac:dyDescent="0.3">
      <c r="A20481" s="1">
        <v>44186.774305555555</v>
      </c>
      <c r="B20481" s="2">
        <v>44186</v>
      </c>
      <c r="C20481" s="3">
        <v>0.77430555555555558</v>
      </c>
      <c r="D20481" t="s">
        <v>5</v>
      </c>
    </row>
    <row r="20482" spans="1:4" hidden="1" x14ac:dyDescent="0.3">
      <c r="A20482" s="1">
        <v>44186.777777777781</v>
      </c>
      <c r="B20482" s="2">
        <v>44186</v>
      </c>
      <c r="C20482" s="3">
        <v>0.77777777777777779</v>
      </c>
      <c r="D20482" t="s">
        <v>5</v>
      </c>
    </row>
    <row r="20483" spans="1:4" hidden="1" x14ac:dyDescent="0.3">
      <c r="A20483" s="1">
        <v>44186.78125</v>
      </c>
      <c r="B20483" s="2">
        <v>44186</v>
      </c>
      <c r="C20483" s="3">
        <v>0.78125</v>
      </c>
      <c r="D20483" t="s">
        <v>5</v>
      </c>
    </row>
    <row r="20484" spans="1:4" hidden="1" x14ac:dyDescent="0.3">
      <c r="A20484" s="1">
        <v>44186.784722222219</v>
      </c>
      <c r="B20484" s="2">
        <v>44186</v>
      </c>
      <c r="C20484" s="3">
        <v>0.78472222222222221</v>
      </c>
      <c r="D20484" t="s">
        <v>5</v>
      </c>
    </row>
    <row r="20485" spans="1:4" hidden="1" x14ac:dyDescent="0.3">
      <c r="A20485" s="1">
        <v>44186.788194444445</v>
      </c>
      <c r="B20485" s="2">
        <v>44186</v>
      </c>
      <c r="C20485" s="3">
        <v>0.78819444444444442</v>
      </c>
      <c r="D20485" t="s">
        <v>5</v>
      </c>
    </row>
    <row r="20486" spans="1:4" hidden="1" x14ac:dyDescent="0.3">
      <c r="A20486" s="1">
        <v>44186.791666666664</v>
      </c>
      <c r="B20486" s="2">
        <v>44186</v>
      </c>
      <c r="C20486" s="3">
        <v>0.79166666666666663</v>
      </c>
      <c r="D20486" t="s">
        <v>5</v>
      </c>
    </row>
    <row r="20487" spans="1:4" hidden="1" x14ac:dyDescent="0.3">
      <c r="A20487" s="1">
        <v>44186.795138888891</v>
      </c>
      <c r="B20487" s="2">
        <v>44186</v>
      </c>
      <c r="C20487" s="3">
        <v>0.79513888888888884</v>
      </c>
      <c r="D20487" t="s">
        <v>5</v>
      </c>
    </row>
    <row r="20488" spans="1:4" hidden="1" x14ac:dyDescent="0.3">
      <c r="A20488" s="1">
        <v>44186.798611111109</v>
      </c>
      <c r="B20488" s="2">
        <v>44186</v>
      </c>
      <c r="C20488" s="3">
        <v>0.79861111111111116</v>
      </c>
      <c r="D20488" t="s">
        <v>5</v>
      </c>
    </row>
    <row r="20489" spans="1:4" hidden="1" x14ac:dyDescent="0.3">
      <c r="A20489" s="1">
        <v>44186.802083333336</v>
      </c>
      <c r="B20489" s="2">
        <v>44186</v>
      </c>
      <c r="C20489" s="3">
        <v>0.80208333333333337</v>
      </c>
      <c r="D20489" t="s">
        <v>5</v>
      </c>
    </row>
    <row r="20490" spans="1:4" hidden="1" x14ac:dyDescent="0.3">
      <c r="A20490" s="1">
        <v>44186.805555555555</v>
      </c>
      <c r="B20490" s="2">
        <v>44186</v>
      </c>
      <c r="C20490" s="3">
        <v>0.80555555555555558</v>
      </c>
      <c r="D20490" t="s">
        <v>5</v>
      </c>
    </row>
    <row r="20491" spans="1:4" hidden="1" x14ac:dyDescent="0.3">
      <c r="A20491" s="1">
        <v>44186.809027777781</v>
      </c>
      <c r="B20491" s="2">
        <v>44186</v>
      </c>
      <c r="C20491" s="3">
        <v>0.80902777777777779</v>
      </c>
      <c r="D20491" t="s">
        <v>5</v>
      </c>
    </row>
    <row r="20492" spans="1:4" hidden="1" x14ac:dyDescent="0.3">
      <c r="A20492" s="1">
        <v>44186.8125</v>
      </c>
      <c r="B20492" s="2">
        <v>44186</v>
      </c>
      <c r="C20492" s="3">
        <v>0.8125</v>
      </c>
      <c r="D20492" t="s">
        <v>5</v>
      </c>
    </row>
    <row r="20493" spans="1:4" hidden="1" x14ac:dyDescent="0.3">
      <c r="A20493" s="1">
        <v>44186.815972222219</v>
      </c>
      <c r="B20493" s="2">
        <v>44186</v>
      </c>
      <c r="C20493" s="3">
        <v>0.81597222222222221</v>
      </c>
      <c r="D20493" t="s">
        <v>5</v>
      </c>
    </row>
    <row r="20494" spans="1:4" hidden="1" x14ac:dyDescent="0.3">
      <c r="A20494" s="1">
        <v>44186.819444444445</v>
      </c>
      <c r="B20494" s="2">
        <v>44186</v>
      </c>
      <c r="C20494" s="3">
        <v>0.81944444444444442</v>
      </c>
      <c r="D20494" t="s">
        <v>5</v>
      </c>
    </row>
    <row r="20495" spans="1:4" hidden="1" x14ac:dyDescent="0.3">
      <c r="A20495" s="1">
        <v>44186.822916666664</v>
      </c>
      <c r="B20495" s="2">
        <v>44186</v>
      </c>
      <c r="C20495" s="3">
        <v>0.82291666666666663</v>
      </c>
      <c r="D20495" t="s">
        <v>5</v>
      </c>
    </row>
    <row r="20496" spans="1:4" hidden="1" x14ac:dyDescent="0.3">
      <c r="A20496" s="1">
        <v>44186.826388888891</v>
      </c>
      <c r="B20496" s="2">
        <v>44186</v>
      </c>
      <c r="C20496" s="3">
        <v>0.82638888888888884</v>
      </c>
      <c r="D20496" t="s">
        <v>5</v>
      </c>
    </row>
    <row r="20497" spans="1:4" hidden="1" x14ac:dyDescent="0.3">
      <c r="A20497" s="1">
        <v>44186.829861111109</v>
      </c>
      <c r="B20497" s="2">
        <v>44186</v>
      </c>
      <c r="C20497" s="3">
        <v>0.82986111111111116</v>
      </c>
      <c r="D20497" t="s">
        <v>5</v>
      </c>
    </row>
    <row r="20498" spans="1:4" hidden="1" x14ac:dyDescent="0.3">
      <c r="A20498" s="1">
        <v>44186.833333333336</v>
      </c>
      <c r="B20498" s="2">
        <v>44186</v>
      </c>
      <c r="C20498" s="3">
        <v>0.83333333333333337</v>
      </c>
      <c r="D20498" t="s">
        <v>5</v>
      </c>
    </row>
    <row r="20499" spans="1:4" hidden="1" x14ac:dyDescent="0.3">
      <c r="A20499" s="1">
        <v>44186.836805555555</v>
      </c>
      <c r="B20499" s="2">
        <v>44186</v>
      </c>
      <c r="C20499" s="3">
        <v>0.83680555555555558</v>
      </c>
      <c r="D20499" t="s">
        <v>5</v>
      </c>
    </row>
    <row r="20500" spans="1:4" hidden="1" x14ac:dyDescent="0.3">
      <c r="A20500" s="1">
        <v>44186.840277777781</v>
      </c>
      <c r="B20500" s="2">
        <v>44186</v>
      </c>
      <c r="C20500" s="3">
        <v>0.84027777777777779</v>
      </c>
      <c r="D20500" t="s">
        <v>5</v>
      </c>
    </row>
    <row r="20501" spans="1:4" hidden="1" x14ac:dyDescent="0.3">
      <c r="A20501" s="1">
        <v>44186.84375</v>
      </c>
      <c r="B20501" s="2">
        <v>44186</v>
      </c>
      <c r="C20501" s="3">
        <v>0.84375</v>
      </c>
      <c r="D20501" t="s">
        <v>5</v>
      </c>
    </row>
    <row r="20502" spans="1:4" hidden="1" x14ac:dyDescent="0.3">
      <c r="A20502" s="1">
        <v>44186.847222222219</v>
      </c>
      <c r="B20502" s="2">
        <v>44186</v>
      </c>
      <c r="C20502" s="3">
        <v>0.84722222222222221</v>
      </c>
      <c r="D20502" t="s">
        <v>5</v>
      </c>
    </row>
    <row r="20503" spans="1:4" hidden="1" x14ac:dyDescent="0.3">
      <c r="A20503" s="1">
        <v>44186.850694444445</v>
      </c>
      <c r="B20503" s="2">
        <v>44186</v>
      </c>
      <c r="C20503" s="3">
        <v>0.85069444444444442</v>
      </c>
      <c r="D20503" t="s">
        <v>5</v>
      </c>
    </row>
    <row r="20504" spans="1:4" hidden="1" x14ac:dyDescent="0.3">
      <c r="A20504" s="1">
        <v>44186.854166666664</v>
      </c>
      <c r="B20504" s="2">
        <v>44186</v>
      </c>
      <c r="C20504" s="3">
        <v>0.85416666666666663</v>
      </c>
      <c r="D20504" t="s">
        <v>5</v>
      </c>
    </row>
    <row r="20505" spans="1:4" hidden="1" x14ac:dyDescent="0.3">
      <c r="A20505" s="1">
        <v>44186.857638888891</v>
      </c>
      <c r="B20505" s="2">
        <v>44186</v>
      </c>
      <c r="C20505" s="3">
        <v>0.85763888888888884</v>
      </c>
      <c r="D20505" t="s">
        <v>5</v>
      </c>
    </row>
    <row r="20506" spans="1:4" hidden="1" x14ac:dyDescent="0.3">
      <c r="A20506" s="1">
        <v>44186.861111111109</v>
      </c>
      <c r="B20506" s="2">
        <v>44186</v>
      </c>
      <c r="C20506" s="3">
        <v>0.86111111111111116</v>
      </c>
      <c r="D20506" t="s">
        <v>5</v>
      </c>
    </row>
    <row r="20507" spans="1:4" hidden="1" x14ac:dyDescent="0.3">
      <c r="A20507" s="1">
        <v>44186.864583333336</v>
      </c>
      <c r="B20507" s="2">
        <v>44186</v>
      </c>
      <c r="C20507" s="3">
        <v>0.86458333333333337</v>
      </c>
      <c r="D20507" t="s">
        <v>5</v>
      </c>
    </row>
    <row r="20508" spans="1:4" hidden="1" x14ac:dyDescent="0.3">
      <c r="A20508" s="1">
        <v>44186.868055555555</v>
      </c>
      <c r="B20508" s="2">
        <v>44186</v>
      </c>
      <c r="C20508" s="3">
        <v>0.86805555555555558</v>
      </c>
      <c r="D20508" t="s">
        <v>5</v>
      </c>
    </row>
    <row r="20509" spans="1:4" hidden="1" x14ac:dyDescent="0.3">
      <c r="A20509" s="1">
        <v>44186.871527777781</v>
      </c>
      <c r="B20509" s="2">
        <v>44186</v>
      </c>
      <c r="C20509" s="3">
        <v>0.87152777777777779</v>
      </c>
      <c r="D20509" t="s">
        <v>5</v>
      </c>
    </row>
    <row r="20510" spans="1:4" hidden="1" x14ac:dyDescent="0.3">
      <c r="A20510" s="1">
        <v>44186.875</v>
      </c>
      <c r="B20510" s="2">
        <v>44186</v>
      </c>
      <c r="C20510" s="3">
        <v>0.875</v>
      </c>
      <c r="D20510" t="s">
        <v>5</v>
      </c>
    </row>
    <row r="20511" spans="1:4" hidden="1" x14ac:dyDescent="0.3">
      <c r="A20511" s="1">
        <v>44186.878472222219</v>
      </c>
      <c r="B20511" s="2">
        <v>44186</v>
      </c>
      <c r="C20511" s="3">
        <v>0.87847222222222221</v>
      </c>
      <c r="D20511" t="s">
        <v>5</v>
      </c>
    </row>
    <row r="20512" spans="1:4" hidden="1" x14ac:dyDescent="0.3">
      <c r="A20512" s="1">
        <v>44186.881944444445</v>
      </c>
      <c r="B20512" s="2">
        <v>44186</v>
      </c>
      <c r="C20512" s="3">
        <v>0.88194444444444442</v>
      </c>
      <c r="D20512" t="s">
        <v>5</v>
      </c>
    </row>
    <row r="20513" spans="1:4" hidden="1" x14ac:dyDescent="0.3">
      <c r="A20513" s="1">
        <v>44186.885416666664</v>
      </c>
      <c r="B20513" s="2">
        <v>44186</v>
      </c>
      <c r="C20513" s="3">
        <v>0.88541666666666663</v>
      </c>
      <c r="D20513" t="s">
        <v>5</v>
      </c>
    </row>
    <row r="20514" spans="1:4" hidden="1" x14ac:dyDescent="0.3">
      <c r="A20514" s="1">
        <v>44186.888888888891</v>
      </c>
      <c r="B20514" s="2">
        <v>44186</v>
      </c>
      <c r="C20514" s="3">
        <v>0.88888888888888884</v>
      </c>
      <c r="D20514" t="s">
        <v>5</v>
      </c>
    </row>
    <row r="20515" spans="1:4" hidden="1" x14ac:dyDescent="0.3">
      <c r="A20515" s="1">
        <v>44186.892361111109</v>
      </c>
      <c r="B20515" s="2">
        <v>44186</v>
      </c>
      <c r="C20515" s="3">
        <v>0.89236111111111116</v>
      </c>
      <c r="D20515" t="s">
        <v>5</v>
      </c>
    </row>
    <row r="20516" spans="1:4" hidden="1" x14ac:dyDescent="0.3">
      <c r="A20516" s="1">
        <v>44186.895833333336</v>
      </c>
      <c r="B20516" s="2">
        <v>44186</v>
      </c>
      <c r="C20516" s="3">
        <v>0.89583333333333337</v>
      </c>
      <c r="D20516" t="s">
        <v>5</v>
      </c>
    </row>
    <row r="20517" spans="1:4" hidden="1" x14ac:dyDescent="0.3">
      <c r="A20517" s="1">
        <v>44186.899305555555</v>
      </c>
      <c r="B20517" s="2">
        <v>44186</v>
      </c>
      <c r="C20517" s="3">
        <v>0.89930555555555558</v>
      </c>
      <c r="D20517" t="s">
        <v>5</v>
      </c>
    </row>
    <row r="20518" spans="1:4" hidden="1" x14ac:dyDescent="0.3">
      <c r="A20518" s="1">
        <v>44186.902777777781</v>
      </c>
      <c r="B20518" s="2">
        <v>44186</v>
      </c>
      <c r="C20518" s="3">
        <v>0.90277777777777779</v>
      </c>
      <c r="D20518" t="s">
        <v>5</v>
      </c>
    </row>
    <row r="20519" spans="1:4" hidden="1" x14ac:dyDescent="0.3">
      <c r="A20519" s="1">
        <v>44186.90625</v>
      </c>
      <c r="B20519" s="2">
        <v>44186</v>
      </c>
      <c r="C20519" s="3">
        <v>0.90625</v>
      </c>
      <c r="D20519" t="s">
        <v>5</v>
      </c>
    </row>
    <row r="20520" spans="1:4" hidden="1" x14ac:dyDescent="0.3">
      <c r="A20520" s="1">
        <v>44186.909722222219</v>
      </c>
      <c r="B20520" s="2">
        <v>44186</v>
      </c>
      <c r="C20520" s="3">
        <v>0.90972222222222221</v>
      </c>
      <c r="D20520" t="s">
        <v>5</v>
      </c>
    </row>
    <row r="20521" spans="1:4" hidden="1" x14ac:dyDescent="0.3">
      <c r="A20521" s="1">
        <v>44186.913194444445</v>
      </c>
      <c r="B20521" s="2">
        <v>44186</v>
      </c>
      <c r="C20521" s="3">
        <v>0.91319444444444442</v>
      </c>
      <c r="D20521" t="s">
        <v>5</v>
      </c>
    </row>
    <row r="20522" spans="1:4" hidden="1" x14ac:dyDescent="0.3">
      <c r="A20522" s="1">
        <v>44186.916666666664</v>
      </c>
      <c r="B20522" s="2">
        <v>44186</v>
      </c>
      <c r="C20522" s="3">
        <v>0.91666666666666663</v>
      </c>
      <c r="D20522" t="s">
        <v>5</v>
      </c>
    </row>
    <row r="20523" spans="1:4" hidden="1" x14ac:dyDescent="0.3">
      <c r="A20523" s="1">
        <v>44186.920138888891</v>
      </c>
      <c r="B20523" s="2">
        <v>44186</v>
      </c>
      <c r="C20523" s="3">
        <v>0.92013888888888884</v>
      </c>
      <c r="D20523" t="s">
        <v>5</v>
      </c>
    </row>
    <row r="20524" spans="1:4" hidden="1" x14ac:dyDescent="0.3">
      <c r="A20524" s="1">
        <v>44186.923611111109</v>
      </c>
      <c r="B20524" s="2">
        <v>44186</v>
      </c>
      <c r="C20524" s="3">
        <v>0.92361111111111116</v>
      </c>
      <c r="D20524" t="s">
        <v>5</v>
      </c>
    </row>
    <row r="20525" spans="1:4" hidden="1" x14ac:dyDescent="0.3">
      <c r="A20525" s="1">
        <v>44186.927083333336</v>
      </c>
      <c r="B20525" s="2">
        <v>44186</v>
      </c>
      <c r="C20525" s="3">
        <v>0.92708333333333337</v>
      </c>
      <c r="D20525" t="s">
        <v>5</v>
      </c>
    </row>
    <row r="20526" spans="1:4" hidden="1" x14ac:dyDescent="0.3">
      <c r="A20526" s="1">
        <v>44186.930555555555</v>
      </c>
      <c r="B20526" s="2">
        <v>44186</v>
      </c>
      <c r="C20526" s="3">
        <v>0.93055555555555558</v>
      </c>
      <c r="D20526" t="s">
        <v>5</v>
      </c>
    </row>
    <row r="20527" spans="1:4" hidden="1" x14ac:dyDescent="0.3">
      <c r="A20527" s="1">
        <v>44186.934027777781</v>
      </c>
      <c r="B20527" s="2">
        <v>44186</v>
      </c>
      <c r="C20527" s="3">
        <v>0.93402777777777779</v>
      </c>
      <c r="D20527" t="s">
        <v>5</v>
      </c>
    </row>
    <row r="20528" spans="1:4" hidden="1" x14ac:dyDescent="0.3">
      <c r="A20528" s="1">
        <v>44186.9375</v>
      </c>
      <c r="B20528" s="2">
        <v>44186</v>
      </c>
      <c r="C20528" s="3">
        <v>0.9375</v>
      </c>
      <c r="D20528" t="s">
        <v>5</v>
      </c>
    </row>
    <row r="20529" spans="1:4" hidden="1" x14ac:dyDescent="0.3">
      <c r="A20529" s="1">
        <v>44186.940972222219</v>
      </c>
      <c r="B20529" s="2">
        <v>44186</v>
      </c>
      <c r="C20529" s="3">
        <v>0.94097222222222221</v>
      </c>
      <c r="D20529" t="s">
        <v>5</v>
      </c>
    </row>
    <row r="20530" spans="1:4" hidden="1" x14ac:dyDescent="0.3">
      <c r="A20530" s="1">
        <v>44186.944444444445</v>
      </c>
      <c r="B20530" s="2">
        <v>44186</v>
      </c>
      <c r="C20530" s="3">
        <v>0.94444444444444442</v>
      </c>
      <c r="D20530" t="s">
        <v>5</v>
      </c>
    </row>
    <row r="20531" spans="1:4" hidden="1" x14ac:dyDescent="0.3">
      <c r="A20531" s="1">
        <v>44186.947916666664</v>
      </c>
      <c r="B20531" s="2">
        <v>44186</v>
      </c>
      <c r="C20531" s="3">
        <v>0.94791666666666663</v>
      </c>
      <c r="D20531" t="s">
        <v>5</v>
      </c>
    </row>
    <row r="20532" spans="1:4" hidden="1" x14ac:dyDescent="0.3">
      <c r="A20532" s="1">
        <v>44186.951388888891</v>
      </c>
      <c r="B20532" s="2">
        <v>44186</v>
      </c>
      <c r="C20532" s="3">
        <v>0.95138888888888884</v>
      </c>
      <c r="D20532" t="s">
        <v>5</v>
      </c>
    </row>
    <row r="20533" spans="1:4" hidden="1" x14ac:dyDescent="0.3">
      <c r="A20533" s="1">
        <v>44186.954861111109</v>
      </c>
      <c r="B20533" s="2">
        <v>44186</v>
      </c>
      <c r="C20533" s="3">
        <v>0.95486111111111116</v>
      </c>
      <c r="D20533" t="s">
        <v>5</v>
      </c>
    </row>
    <row r="20534" spans="1:4" hidden="1" x14ac:dyDescent="0.3">
      <c r="A20534" s="1">
        <v>44186.958333333336</v>
      </c>
      <c r="B20534" s="2">
        <v>44186</v>
      </c>
      <c r="C20534" s="3">
        <v>0.95833333333333337</v>
      </c>
      <c r="D20534" t="s">
        <v>5</v>
      </c>
    </row>
    <row r="20535" spans="1:4" hidden="1" x14ac:dyDescent="0.3">
      <c r="A20535" s="1">
        <v>44186.961805555555</v>
      </c>
      <c r="B20535" s="2">
        <v>44186</v>
      </c>
      <c r="C20535" s="3">
        <v>0.96180555555555558</v>
      </c>
      <c r="D20535" t="s">
        <v>5</v>
      </c>
    </row>
    <row r="20536" spans="1:4" hidden="1" x14ac:dyDescent="0.3">
      <c r="A20536" s="1">
        <v>44186.965277777781</v>
      </c>
      <c r="B20536" s="2">
        <v>44186</v>
      </c>
      <c r="C20536" s="3">
        <v>0.96527777777777779</v>
      </c>
      <c r="D20536" t="s">
        <v>5</v>
      </c>
    </row>
    <row r="20537" spans="1:4" hidden="1" x14ac:dyDescent="0.3">
      <c r="A20537" s="1">
        <v>44186.96875</v>
      </c>
      <c r="B20537" s="2">
        <v>44186</v>
      </c>
      <c r="C20537" s="3">
        <v>0.96875</v>
      </c>
      <c r="D20537" t="s">
        <v>5</v>
      </c>
    </row>
    <row r="20538" spans="1:4" hidden="1" x14ac:dyDescent="0.3">
      <c r="A20538" s="1">
        <v>44186.972222222219</v>
      </c>
      <c r="B20538" s="2">
        <v>44186</v>
      </c>
      <c r="C20538" s="3">
        <v>0.97222222222222221</v>
      </c>
      <c r="D20538" t="s">
        <v>5</v>
      </c>
    </row>
    <row r="20539" spans="1:4" hidden="1" x14ac:dyDescent="0.3">
      <c r="A20539" s="1">
        <v>44186.975694444445</v>
      </c>
      <c r="B20539" s="2">
        <v>44186</v>
      </c>
      <c r="C20539" s="3">
        <v>0.97569444444444442</v>
      </c>
      <c r="D20539" t="s">
        <v>5</v>
      </c>
    </row>
    <row r="20540" spans="1:4" hidden="1" x14ac:dyDescent="0.3">
      <c r="A20540" s="1">
        <v>44186.979166666664</v>
      </c>
      <c r="B20540" s="2">
        <v>44186</v>
      </c>
      <c r="C20540" s="3">
        <v>0.97916666666666663</v>
      </c>
      <c r="D20540" t="s">
        <v>5</v>
      </c>
    </row>
    <row r="20541" spans="1:4" hidden="1" x14ac:dyDescent="0.3">
      <c r="A20541" s="1">
        <v>44186.982638888891</v>
      </c>
      <c r="B20541" s="2">
        <v>44186</v>
      </c>
      <c r="C20541" s="3">
        <v>0.98263888888888884</v>
      </c>
      <c r="D20541" t="s">
        <v>5</v>
      </c>
    </row>
    <row r="20542" spans="1:4" hidden="1" x14ac:dyDescent="0.3">
      <c r="A20542" s="1">
        <v>44186.986111111109</v>
      </c>
      <c r="B20542" s="2">
        <v>44186</v>
      </c>
      <c r="C20542" s="3">
        <v>0.98611111111111116</v>
      </c>
      <c r="D20542" t="s">
        <v>5</v>
      </c>
    </row>
    <row r="20543" spans="1:4" hidden="1" x14ac:dyDescent="0.3">
      <c r="A20543" s="1">
        <v>44186.989583333336</v>
      </c>
      <c r="B20543" s="2">
        <v>44186</v>
      </c>
      <c r="C20543" s="3">
        <v>0.98958333333333337</v>
      </c>
      <c r="D20543" t="s">
        <v>5</v>
      </c>
    </row>
    <row r="20544" spans="1:4" hidden="1" x14ac:dyDescent="0.3">
      <c r="A20544" s="1">
        <v>44186.993055555555</v>
      </c>
      <c r="B20544" s="2">
        <v>44186</v>
      </c>
      <c r="C20544" s="3">
        <v>0.99305555555555558</v>
      </c>
      <c r="D20544" t="s">
        <v>5</v>
      </c>
    </row>
    <row r="20545" spans="1:4" hidden="1" x14ac:dyDescent="0.3">
      <c r="A20545" s="1">
        <v>44186.996527777781</v>
      </c>
      <c r="B20545" s="2">
        <v>44186</v>
      </c>
      <c r="C20545" s="3">
        <v>0.99652777777777779</v>
      </c>
      <c r="D20545" t="s">
        <v>5</v>
      </c>
    </row>
    <row r="20546" spans="1:4" hidden="1" x14ac:dyDescent="0.3">
      <c r="A20546" s="1">
        <v>44187</v>
      </c>
      <c r="B20546" s="2">
        <v>44187</v>
      </c>
      <c r="C20546" s="3">
        <v>0</v>
      </c>
      <c r="D20546" t="s">
        <v>5</v>
      </c>
    </row>
    <row r="20547" spans="1:4" hidden="1" x14ac:dyDescent="0.3">
      <c r="A20547" s="1">
        <v>44187.003472222219</v>
      </c>
      <c r="B20547" s="2">
        <v>44187</v>
      </c>
      <c r="C20547" s="3">
        <v>3.472222222222222E-3</v>
      </c>
      <c r="D20547" t="s">
        <v>5</v>
      </c>
    </row>
    <row r="20548" spans="1:4" hidden="1" x14ac:dyDescent="0.3">
      <c r="A20548" s="1">
        <v>44187.006944444445</v>
      </c>
      <c r="B20548" s="2">
        <v>44187</v>
      </c>
      <c r="C20548" s="3">
        <v>6.9444444444444441E-3</v>
      </c>
      <c r="D20548" t="s">
        <v>5</v>
      </c>
    </row>
    <row r="20549" spans="1:4" hidden="1" x14ac:dyDescent="0.3">
      <c r="A20549" s="1">
        <v>44187.010416666664</v>
      </c>
      <c r="B20549" s="2">
        <v>44187</v>
      </c>
      <c r="C20549" s="3">
        <v>1.0416666666666666E-2</v>
      </c>
      <c r="D20549" t="s">
        <v>5</v>
      </c>
    </row>
    <row r="20550" spans="1:4" hidden="1" x14ac:dyDescent="0.3">
      <c r="A20550" s="1">
        <v>44187.013888888891</v>
      </c>
      <c r="B20550" s="2">
        <v>44187</v>
      </c>
      <c r="C20550" s="3">
        <v>1.3888888888888888E-2</v>
      </c>
      <c r="D20550" t="s">
        <v>5</v>
      </c>
    </row>
    <row r="20551" spans="1:4" hidden="1" x14ac:dyDescent="0.3">
      <c r="A20551" s="1">
        <v>44187.017361111109</v>
      </c>
      <c r="B20551" s="2">
        <v>44187</v>
      </c>
      <c r="C20551" s="3">
        <v>1.7361111111111112E-2</v>
      </c>
      <c r="D20551" t="s">
        <v>5</v>
      </c>
    </row>
    <row r="20552" spans="1:4" hidden="1" x14ac:dyDescent="0.3">
      <c r="A20552" s="1">
        <v>44187.020833333336</v>
      </c>
      <c r="B20552" s="2">
        <v>44187</v>
      </c>
      <c r="C20552" s="3">
        <v>2.0833333333333332E-2</v>
      </c>
      <c r="D20552" t="s">
        <v>5</v>
      </c>
    </row>
    <row r="20553" spans="1:4" hidden="1" x14ac:dyDescent="0.3">
      <c r="A20553" s="1">
        <v>44187.024305555555</v>
      </c>
      <c r="B20553" s="2">
        <v>44187</v>
      </c>
      <c r="C20553" s="3">
        <v>2.4305555555555556E-2</v>
      </c>
      <c r="D20553" t="s">
        <v>5</v>
      </c>
    </row>
    <row r="20554" spans="1:4" hidden="1" x14ac:dyDescent="0.3">
      <c r="A20554" s="1">
        <v>44187.027777777781</v>
      </c>
      <c r="B20554" s="2">
        <v>44187</v>
      </c>
      <c r="C20554" s="3">
        <v>2.7777777777777776E-2</v>
      </c>
      <c r="D20554" t="s">
        <v>5</v>
      </c>
    </row>
    <row r="20555" spans="1:4" hidden="1" x14ac:dyDescent="0.3">
      <c r="A20555" s="1">
        <v>44187.03125</v>
      </c>
      <c r="B20555" s="2">
        <v>44187</v>
      </c>
      <c r="C20555" s="3">
        <v>3.125E-2</v>
      </c>
      <c r="D20555" t="s">
        <v>5</v>
      </c>
    </row>
    <row r="20556" spans="1:4" hidden="1" x14ac:dyDescent="0.3">
      <c r="A20556" s="1">
        <v>44187.034722222219</v>
      </c>
      <c r="B20556" s="2">
        <v>44187</v>
      </c>
      <c r="C20556" s="3">
        <v>3.4722222222222224E-2</v>
      </c>
      <c r="D20556" t="s">
        <v>5</v>
      </c>
    </row>
    <row r="20557" spans="1:4" hidden="1" x14ac:dyDescent="0.3">
      <c r="A20557" s="1">
        <v>44187.038194444445</v>
      </c>
      <c r="B20557" s="2">
        <v>44187</v>
      </c>
      <c r="C20557" s="3">
        <v>3.8194444444444448E-2</v>
      </c>
      <c r="D20557" t="s">
        <v>5</v>
      </c>
    </row>
    <row r="20558" spans="1:4" hidden="1" x14ac:dyDescent="0.3">
      <c r="A20558" s="1">
        <v>44187.041666666664</v>
      </c>
      <c r="B20558" s="2">
        <v>44187</v>
      </c>
      <c r="C20558" s="3">
        <v>4.1666666666666664E-2</v>
      </c>
      <c r="D20558" t="s">
        <v>5</v>
      </c>
    </row>
    <row r="20559" spans="1:4" hidden="1" x14ac:dyDescent="0.3">
      <c r="A20559" s="1">
        <v>44187.045138888891</v>
      </c>
      <c r="B20559" s="2">
        <v>44187</v>
      </c>
      <c r="C20559" s="3">
        <v>4.5138888888888888E-2</v>
      </c>
      <c r="D20559" t="s">
        <v>5</v>
      </c>
    </row>
    <row r="20560" spans="1:4" hidden="1" x14ac:dyDescent="0.3">
      <c r="A20560" s="1">
        <v>44187.048611111109</v>
      </c>
      <c r="B20560" s="2">
        <v>44187</v>
      </c>
      <c r="C20560" s="3">
        <v>4.8611111111111112E-2</v>
      </c>
      <c r="D20560" t="s">
        <v>5</v>
      </c>
    </row>
    <row r="20561" spans="1:4" hidden="1" x14ac:dyDescent="0.3">
      <c r="A20561" s="1">
        <v>44187.052083333336</v>
      </c>
      <c r="B20561" s="2">
        <v>44187</v>
      </c>
      <c r="C20561" s="3">
        <v>5.2083333333333336E-2</v>
      </c>
      <c r="D20561" t="s">
        <v>5</v>
      </c>
    </row>
    <row r="20562" spans="1:4" hidden="1" x14ac:dyDescent="0.3">
      <c r="A20562" s="1">
        <v>44187.055555555555</v>
      </c>
      <c r="B20562" s="2">
        <v>44187</v>
      </c>
      <c r="C20562" s="3">
        <v>5.5555555555555552E-2</v>
      </c>
      <c r="D20562" t="s">
        <v>5</v>
      </c>
    </row>
    <row r="20563" spans="1:4" hidden="1" x14ac:dyDescent="0.3">
      <c r="A20563" s="1">
        <v>44187.059027777781</v>
      </c>
      <c r="B20563" s="2">
        <v>44187</v>
      </c>
      <c r="C20563" s="3">
        <v>5.9027777777777776E-2</v>
      </c>
      <c r="D20563" t="s">
        <v>5</v>
      </c>
    </row>
    <row r="20564" spans="1:4" hidden="1" x14ac:dyDescent="0.3">
      <c r="A20564" s="1">
        <v>44187.0625</v>
      </c>
      <c r="B20564" s="2">
        <v>44187</v>
      </c>
      <c r="C20564" s="3">
        <v>6.25E-2</v>
      </c>
      <c r="D20564" t="s">
        <v>5</v>
      </c>
    </row>
    <row r="20565" spans="1:4" hidden="1" x14ac:dyDescent="0.3">
      <c r="A20565" s="1">
        <v>44187.065972222219</v>
      </c>
      <c r="B20565" s="2">
        <v>44187</v>
      </c>
      <c r="C20565" s="3">
        <v>6.5972222222222224E-2</v>
      </c>
      <c r="D20565" t="s">
        <v>5</v>
      </c>
    </row>
    <row r="20566" spans="1:4" hidden="1" x14ac:dyDescent="0.3">
      <c r="A20566" s="1">
        <v>44187.069444444445</v>
      </c>
      <c r="B20566" s="2">
        <v>44187</v>
      </c>
      <c r="C20566" s="3">
        <v>6.9444444444444448E-2</v>
      </c>
      <c r="D20566" t="s">
        <v>5</v>
      </c>
    </row>
    <row r="20567" spans="1:4" hidden="1" x14ac:dyDescent="0.3">
      <c r="A20567" s="1">
        <v>44187.072916666664</v>
      </c>
      <c r="B20567" s="2">
        <v>44187</v>
      </c>
      <c r="C20567" s="3">
        <v>7.2916666666666671E-2</v>
      </c>
      <c r="D20567" t="s">
        <v>5</v>
      </c>
    </row>
    <row r="20568" spans="1:4" hidden="1" x14ac:dyDescent="0.3">
      <c r="A20568" s="1">
        <v>44187.076388888891</v>
      </c>
      <c r="B20568" s="2">
        <v>44187</v>
      </c>
      <c r="C20568" s="3">
        <v>7.6388888888888895E-2</v>
      </c>
      <c r="D20568" t="s">
        <v>5</v>
      </c>
    </row>
    <row r="20569" spans="1:4" hidden="1" x14ac:dyDescent="0.3">
      <c r="A20569" s="1">
        <v>44187.079861111109</v>
      </c>
      <c r="B20569" s="2">
        <v>44187</v>
      </c>
      <c r="C20569" s="3">
        <v>7.9861111111111105E-2</v>
      </c>
      <c r="D20569" t="s">
        <v>5</v>
      </c>
    </row>
    <row r="20570" spans="1:4" hidden="1" x14ac:dyDescent="0.3">
      <c r="A20570" s="1">
        <v>44187.083333333336</v>
      </c>
      <c r="B20570" s="2">
        <v>44187</v>
      </c>
      <c r="C20570" s="3">
        <v>8.3333333333333329E-2</v>
      </c>
      <c r="D20570" t="s">
        <v>5</v>
      </c>
    </row>
    <row r="20571" spans="1:4" hidden="1" x14ac:dyDescent="0.3">
      <c r="A20571" s="1">
        <v>44187.086805555555</v>
      </c>
      <c r="B20571" s="2">
        <v>44187</v>
      </c>
      <c r="C20571" s="3">
        <v>8.6805555555555552E-2</v>
      </c>
      <c r="D20571" t="s">
        <v>5</v>
      </c>
    </row>
    <row r="20572" spans="1:4" hidden="1" x14ac:dyDescent="0.3">
      <c r="A20572" s="1">
        <v>44187.090277777781</v>
      </c>
      <c r="B20572" s="2">
        <v>44187</v>
      </c>
      <c r="C20572" s="3">
        <v>9.0277777777777776E-2</v>
      </c>
      <c r="D20572" t="s">
        <v>5</v>
      </c>
    </row>
    <row r="20573" spans="1:4" hidden="1" x14ac:dyDescent="0.3">
      <c r="A20573" s="1">
        <v>44187.09375</v>
      </c>
      <c r="B20573" s="2">
        <v>44187</v>
      </c>
      <c r="C20573" s="3">
        <v>9.375E-2</v>
      </c>
      <c r="D20573" t="s">
        <v>5</v>
      </c>
    </row>
    <row r="20574" spans="1:4" hidden="1" x14ac:dyDescent="0.3">
      <c r="A20574" s="1">
        <v>44187.097222222219</v>
      </c>
      <c r="B20574" s="2">
        <v>44187</v>
      </c>
      <c r="C20574" s="3">
        <v>9.7222222222222224E-2</v>
      </c>
      <c r="D20574" t="s">
        <v>5</v>
      </c>
    </row>
    <row r="20575" spans="1:4" hidden="1" x14ac:dyDescent="0.3">
      <c r="A20575" s="1">
        <v>44187.100694444445</v>
      </c>
      <c r="B20575" s="2">
        <v>44187</v>
      </c>
      <c r="C20575" s="3">
        <v>0.10069444444444445</v>
      </c>
      <c r="D20575" t="s">
        <v>5</v>
      </c>
    </row>
    <row r="20576" spans="1:4" hidden="1" x14ac:dyDescent="0.3">
      <c r="A20576" s="1">
        <v>44187.104166666664</v>
      </c>
      <c r="B20576" s="2">
        <v>44187</v>
      </c>
      <c r="C20576" s="3">
        <v>0.10416666666666667</v>
      </c>
      <c r="D20576" t="s">
        <v>5</v>
      </c>
    </row>
    <row r="20577" spans="1:4" hidden="1" x14ac:dyDescent="0.3">
      <c r="A20577" s="1">
        <v>44187.107638888891</v>
      </c>
      <c r="B20577" s="2">
        <v>44187</v>
      </c>
      <c r="C20577" s="3">
        <v>0.1076388888888889</v>
      </c>
      <c r="D20577" t="s">
        <v>5</v>
      </c>
    </row>
    <row r="20578" spans="1:4" hidden="1" x14ac:dyDescent="0.3">
      <c r="A20578" s="1">
        <v>44187.111111111109</v>
      </c>
      <c r="B20578" s="2">
        <v>44187</v>
      </c>
      <c r="C20578" s="3">
        <v>0.1111111111111111</v>
      </c>
      <c r="D20578" t="s">
        <v>5</v>
      </c>
    </row>
    <row r="20579" spans="1:4" hidden="1" x14ac:dyDescent="0.3">
      <c r="A20579" s="1">
        <v>44187.114583333336</v>
      </c>
      <c r="B20579" s="2">
        <v>44187</v>
      </c>
      <c r="C20579" s="3">
        <v>0.11458333333333333</v>
      </c>
      <c r="D20579" t="s">
        <v>5</v>
      </c>
    </row>
    <row r="20580" spans="1:4" hidden="1" x14ac:dyDescent="0.3">
      <c r="A20580" s="1">
        <v>44187.118055555555</v>
      </c>
      <c r="B20580" s="2">
        <v>44187</v>
      </c>
      <c r="C20580" s="3">
        <v>0.11805555555555555</v>
      </c>
      <c r="D20580" t="s">
        <v>5</v>
      </c>
    </row>
    <row r="20581" spans="1:4" hidden="1" x14ac:dyDescent="0.3">
      <c r="A20581" s="1">
        <v>44187.121527777781</v>
      </c>
      <c r="B20581" s="2">
        <v>44187</v>
      </c>
      <c r="C20581" s="3">
        <v>0.12152777777777778</v>
      </c>
      <c r="D20581" t="s">
        <v>5</v>
      </c>
    </row>
    <row r="20582" spans="1:4" hidden="1" x14ac:dyDescent="0.3">
      <c r="A20582" s="1">
        <v>44187.125</v>
      </c>
      <c r="B20582" s="2">
        <v>44187</v>
      </c>
      <c r="C20582" s="3">
        <v>0.125</v>
      </c>
      <c r="D20582" t="s">
        <v>5</v>
      </c>
    </row>
    <row r="20583" spans="1:4" hidden="1" x14ac:dyDescent="0.3">
      <c r="A20583" s="1">
        <v>44187.128472222219</v>
      </c>
      <c r="B20583" s="2">
        <v>44187</v>
      </c>
      <c r="C20583" s="3">
        <v>0.12847222222222221</v>
      </c>
      <c r="D20583" t="s">
        <v>5</v>
      </c>
    </row>
    <row r="20584" spans="1:4" hidden="1" x14ac:dyDescent="0.3">
      <c r="A20584" s="1">
        <v>44187.131944444445</v>
      </c>
      <c r="B20584" s="2">
        <v>44187</v>
      </c>
      <c r="C20584" s="3">
        <v>0.13194444444444445</v>
      </c>
      <c r="D20584" t="s">
        <v>5</v>
      </c>
    </row>
    <row r="20585" spans="1:4" hidden="1" x14ac:dyDescent="0.3">
      <c r="A20585" s="1">
        <v>44187.135416666664</v>
      </c>
      <c r="B20585" s="2">
        <v>44187</v>
      </c>
      <c r="C20585" s="3">
        <v>0.13541666666666666</v>
      </c>
      <c r="D20585" t="s">
        <v>5</v>
      </c>
    </row>
    <row r="20586" spans="1:4" hidden="1" x14ac:dyDescent="0.3">
      <c r="A20586" s="1">
        <v>44187.138888888891</v>
      </c>
      <c r="B20586" s="2">
        <v>44187</v>
      </c>
      <c r="C20586" s="3">
        <v>0.1388888888888889</v>
      </c>
      <c r="D20586" t="s">
        <v>5</v>
      </c>
    </row>
    <row r="20587" spans="1:4" hidden="1" x14ac:dyDescent="0.3">
      <c r="A20587" s="1">
        <v>44187.142361111109</v>
      </c>
      <c r="B20587" s="2">
        <v>44187</v>
      </c>
      <c r="C20587" s="3">
        <v>0.1423611111111111</v>
      </c>
      <c r="D20587" t="s">
        <v>5</v>
      </c>
    </row>
    <row r="20588" spans="1:4" hidden="1" x14ac:dyDescent="0.3">
      <c r="A20588" s="1">
        <v>44187.145833333336</v>
      </c>
      <c r="B20588" s="2">
        <v>44187</v>
      </c>
      <c r="C20588" s="3">
        <v>0.14583333333333334</v>
      </c>
      <c r="D20588" t="s">
        <v>5</v>
      </c>
    </row>
    <row r="20589" spans="1:4" hidden="1" x14ac:dyDescent="0.3">
      <c r="A20589" s="1">
        <v>44187.149305555555</v>
      </c>
      <c r="B20589" s="2">
        <v>44187</v>
      </c>
      <c r="C20589" s="3">
        <v>0.14930555555555555</v>
      </c>
      <c r="D20589" t="s">
        <v>5</v>
      </c>
    </row>
    <row r="20590" spans="1:4" hidden="1" x14ac:dyDescent="0.3">
      <c r="A20590" s="1">
        <v>44187.152777777781</v>
      </c>
      <c r="B20590" s="2">
        <v>44187</v>
      </c>
      <c r="C20590" s="3">
        <v>0.15277777777777779</v>
      </c>
      <c r="D20590" t="s">
        <v>5</v>
      </c>
    </row>
    <row r="20591" spans="1:4" hidden="1" x14ac:dyDescent="0.3">
      <c r="A20591" s="1">
        <v>44187.15625</v>
      </c>
      <c r="B20591" s="2">
        <v>44187</v>
      </c>
      <c r="C20591" s="3">
        <v>0.15625</v>
      </c>
      <c r="D20591" t="s">
        <v>5</v>
      </c>
    </row>
    <row r="20592" spans="1:4" hidden="1" x14ac:dyDescent="0.3">
      <c r="A20592" s="1">
        <v>44187.159722222219</v>
      </c>
      <c r="B20592" s="2">
        <v>44187</v>
      </c>
      <c r="C20592" s="3">
        <v>0.15972222222222221</v>
      </c>
      <c r="D20592" t="s">
        <v>5</v>
      </c>
    </row>
    <row r="20593" spans="1:4" hidden="1" x14ac:dyDescent="0.3">
      <c r="A20593" s="1">
        <v>44187.163194444445</v>
      </c>
      <c r="B20593" s="2">
        <v>44187</v>
      </c>
      <c r="C20593" s="3">
        <v>0.16319444444444445</v>
      </c>
      <c r="D20593" t="s">
        <v>5</v>
      </c>
    </row>
    <row r="20594" spans="1:4" hidden="1" x14ac:dyDescent="0.3">
      <c r="A20594" s="1">
        <v>44187.166666666664</v>
      </c>
      <c r="B20594" s="2">
        <v>44187</v>
      </c>
      <c r="C20594" s="3">
        <v>0.16666666666666666</v>
      </c>
      <c r="D20594" t="s">
        <v>5</v>
      </c>
    </row>
    <row r="20595" spans="1:4" hidden="1" x14ac:dyDescent="0.3">
      <c r="A20595" s="1">
        <v>44187.170138888891</v>
      </c>
      <c r="B20595" s="2">
        <v>44187</v>
      </c>
      <c r="C20595" s="3">
        <v>0.1701388888888889</v>
      </c>
      <c r="D20595" t="s">
        <v>5</v>
      </c>
    </row>
    <row r="20596" spans="1:4" hidden="1" x14ac:dyDescent="0.3">
      <c r="A20596" s="1">
        <v>44187.173611111109</v>
      </c>
      <c r="B20596" s="2">
        <v>44187</v>
      </c>
      <c r="C20596" s="3">
        <v>0.1736111111111111</v>
      </c>
      <c r="D20596" t="s">
        <v>5</v>
      </c>
    </row>
    <row r="20597" spans="1:4" hidden="1" x14ac:dyDescent="0.3">
      <c r="A20597" s="1">
        <v>44187.177083333336</v>
      </c>
      <c r="B20597" s="2">
        <v>44187</v>
      </c>
      <c r="C20597" s="3">
        <v>0.17708333333333334</v>
      </c>
      <c r="D20597" t="s">
        <v>5</v>
      </c>
    </row>
    <row r="20598" spans="1:4" hidden="1" x14ac:dyDescent="0.3">
      <c r="A20598" s="1">
        <v>44187.180555555555</v>
      </c>
      <c r="B20598" s="2">
        <v>44187</v>
      </c>
      <c r="C20598" s="3">
        <v>0.18055555555555555</v>
      </c>
      <c r="D20598" t="s">
        <v>5</v>
      </c>
    </row>
    <row r="20599" spans="1:4" hidden="1" x14ac:dyDescent="0.3">
      <c r="A20599" s="1">
        <v>44187.184027777781</v>
      </c>
      <c r="B20599" s="2">
        <v>44187</v>
      </c>
      <c r="C20599" s="3">
        <v>0.18402777777777779</v>
      </c>
      <c r="D20599" t="s">
        <v>5</v>
      </c>
    </row>
    <row r="20600" spans="1:4" hidden="1" x14ac:dyDescent="0.3">
      <c r="A20600" s="1">
        <v>44187.1875</v>
      </c>
      <c r="B20600" s="2">
        <v>44187</v>
      </c>
      <c r="C20600" s="3">
        <v>0.1875</v>
      </c>
      <c r="D20600" t="s">
        <v>5</v>
      </c>
    </row>
    <row r="20601" spans="1:4" hidden="1" x14ac:dyDescent="0.3">
      <c r="A20601" s="1">
        <v>44187.190972222219</v>
      </c>
      <c r="B20601" s="2">
        <v>44187</v>
      </c>
      <c r="C20601" s="3">
        <v>0.19097222222222221</v>
      </c>
      <c r="D20601" t="s">
        <v>5</v>
      </c>
    </row>
    <row r="20602" spans="1:4" hidden="1" x14ac:dyDescent="0.3">
      <c r="A20602" s="1">
        <v>44187.194444444445</v>
      </c>
      <c r="B20602" s="2">
        <v>44187</v>
      </c>
      <c r="C20602" s="3">
        <v>0.19444444444444445</v>
      </c>
      <c r="D20602" t="s">
        <v>5</v>
      </c>
    </row>
    <row r="20603" spans="1:4" hidden="1" x14ac:dyDescent="0.3">
      <c r="A20603" s="1">
        <v>44187.197916666664</v>
      </c>
      <c r="B20603" s="2">
        <v>44187</v>
      </c>
      <c r="C20603" s="3">
        <v>0.19791666666666666</v>
      </c>
      <c r="D20603" t="s">
        <v>5</v>
      </c>
    </row>
    <row r="20604" spans="1:4" hidden="1" x14ac:dyDescent="0.3">
      <c r="A20604" s="1">
        <v>44187.201388888891</v>
      </c>
      <c r="B20604" s="2">
        <v>44187</v>
      </c>
      <c r="C20604" s="3">
        <v>0.2013888888888889</v>
      </c>
      <c r="D20604" t="s">
        <v>5</v>
      </c>
    </row>
    <row r="20605" spans="1:4" hidden="1" x14ac:dyDescent="0.3">
      <c r="A20605" s="1">
        <v>44187.204861111109</v>
      </c>
      <c r="B20605" s="2">
        <v>44187</v>
      </c>
      <c r="C20605" s="3">
        <v>0.2048611111111111</v>
      </c>
      <c r="D20605" t="s">
        <v>5</v>
      </c>
    </row>
    <row r="20606" spans="1:4" hidden="1" x14ac:dyDescent="0.3">
      <c r="A20606" s="1">
        <v>44187.208333333336</v>
      </c>
      <c r="B20606" s="2">
        <v>44187</v>
      </c>
      <c r="C20606" s="3">
        <v>0.20833333333333334</v>
      </c>
      <c r="D20606" t="s">
        <v>5</v>
      </c>
    </row>
    <row r="20607" spans="1:4" hidden="1" x14ac:dyDescent="0.3">
      <c r="A20607" s="1">
        <v>44187.211805555555</v>
      </c>
      <c r="B20607" s="2">
        <v>44187</v>
      </c>
      <c r="C20607" s="3">
        <v>0.21180555555555555</v>
      </c>
      <c r="D20607" t="s">
        <v>5</v>
      </c>
    </row>
    <row r="20608" spans="1:4" hidden="1" x14ac:dyDescent="0.3">
      <c r="A20608" s="1">
        <v>44187.215277777781</v>
      </c>
      <c r="B20608" s="2">
        <v>44187</v>
      </c>
      <c r="C20608" s="3">
        <v>0.21527777777777779</v>
      </c>
      <c r="D20608" t="s">
        <v>5</v>
      </c>
    </row>
    <row r="20609" spans="1:4" hidden="1" x14ac:dyDescent="0.3">
      <c r="A20609" s="1">
        <v>44187.21875</v>
      </c>
      <c r="B20609" s="2">
        <v>44187</v>
      </c>
      <c r="C20609" s="3">
        <v>0.21875</v>
      </c>
      <c r="D20609" t="s">
        <v>5</v>
      </c>
    </row>
    <row r="20610" spans="1:4" hidden="1" x14ac:dyDescent="0.3">
      <c r="A20610" s="1">
        <v>44187.222222222219</v>
      </c>
      <c r="B20610" s="2">
        <v>44187</v>
      </c>
      <c r="C20610" s="3">
        <v>0.22222222222222221</v>
      </c>
      <c r="D20610" t="s">
        <v>5</v>
      </c>
    </row>
    <row r="20611" spans="1:4" hidden="1" x14ac:dyDescent="0.3">
      <c r="A20611" s="1">
        <v>44187.225694444445</v>
      </c>
      <c r="B20611" s="2">
        <v>44187</v>
      </c>
      <c r="C20611" s="3">
        <v>0.22569444444444445</v>
      </c>
      <c r="D20611" t="s">
        <v>5</v>
      </c>
    </row>
    <row r="20612" spans="1:4" hidden="1" x14ac:dyDescent="0.3">
      <c r="A20612" s="1">
        <v>44187.229166666664</v>
      </c>
      <c r="B20612" s="2">
        <v>44187</v>
      </c>
      <c r="C20612" s="3">
        <v>0.22916666666666666</v>
      </c>
      <c r="D20612" t="s">
        <v>5</v>
      </c>
    </row>
    <row r="20613" spans="1:4" hidden="1" x14ac:dyDescent="0.3">
      <c r="A20613" s="1">
        <v>44187.232638888891</v>
      </c>
      <c r="B20613" s="2">
        <v>44187</v>
      </c>
      <c r="C20613" s="3">
        <v>0.2326388888888889</v>
      </c>
      <c r="D20613" t="s">
        <v>5</v>
      </c>
    </row>
    <row r="20614" spans="1:4" hidden="1" x14ac:dyDescent="0.3">
      <c r="A20614" s="1">
        <v>44187.236111111109</v>
      </c>
      <c r="B20614" s="2">
        <v>44187</v>
      </c>
      <c r="C20614" s="3">
        <v>0.2361111111111111</v>
      </c>
      <c r="D20614" t="s">
        <v>5</v>
      </c>
    </row>
    <row r="20615" spans="1:4" hidden="1" x14ac:dyDescent="0.3">
      <c r="A20615" s="1">
        <v>44187.239583333336</v>
      </c>
      <c r="B20615" s="2">
        <v>44187</v>
      </c>
      <c r="C20615" s="3">
        <v>0.23958333333333334</v>
      </c>
      <c r="D20615" t="s">
        <v>5</v>
      </c>
    </row>
    <row r="20616" spans="1:4" hidden="1" x14ac:dyDescent="0.3">
      <c r="A20616" s="1">
        <v>44187.243055555555</v>
      </c>
      <c r="B20616" s="2">
        <v>44187</v>
      </c>
      <c r="C20616" s="3">
        <v>0.24305555555555555</v>
      </c>
      <c r="D20616" t="s">
        <v>5</v>
      </c>
    </row>
    <row r="20617" spans="1:4" hidden="1" x14ac:dyDescent="0.3">
      <c r="A20617" s="1">
        <v>44187.246527777781</v>
      </c>
      <c r="B20617" s="2">
        <v>44187</v>
      </c>
      <c r="C20617" s="3">
        <v>0.24652777777777779</v>
      </c>
      <c r="D20617" t="s">
        <v>5</v>
      </c>
    </row>
    <row r="20618" spans="1:4" hidden="1" x14ac:dyDescent="0.3">
      <c r="A20618" s="1">
        <v>44187.25</v>
      </c>
      <c r="B20618" s="2">
        <v>44187</v>
      </c>
      <c r="C20618" s="3">
        <v>0.25</v>
      </c>
      <c r="D20618" t="s">
        <v>5</v>
      </c>
    </row>
    <row r="20619" spans="1:4" hidden="1" x14ac:dyDescent="0.3">
      <c r="A20619" s="1">
        <v>44187.253472222219</v>
      </c>
      <c r="B20619" s="2">
        <v>44187</v>
      </c>
      <c r="C20619" s="3">
        <v>0.25347222222222221</v>
      </c>
      <c r="D20619" t="s">
        <v>5</v>
      </c>
    </row>
    <row r="20620" spans="1:4" hidden="1" x14ac:dyDescent="0.3">
      <c r="A20620" s="1">
        <v>44187.256944444445</v>
      </c>
      <c r="B20620" s="2">
        <v>44187</v>
      </c>
      <c r="C20620" s="3">
        <v>0.25694444444444442</v>
      </c>
      <c r="D20620" t="s">
        <v>5</v>
      </c>
    </row>
    <row r="20621" spans="1:4" hidden="1" x14ac:dyDescent="0.3">
      <c r="A20621" s="1">
        <v>44187.260416666664</v>
      </c>
      <c r="B20621" s="2">
        <v>44187</v>
      </c>
      <c r="C20621" s="3">
        <v>0.26041666666666669</v>
      </c>
      <c r="D20621" t="s">
        <v>5</v>
      </c>
    </row>
    <row r="20622" spans="1:4" hidden="1" x14ac:dyDescent="0.3">
      <c r="A20622" s="1">
        <v>44187.263888888891</v>
      </c>
      <c r="B20622" s="2">
        <v>44187</v>
      </c>
      <c r="C20622" s="3">
        <v>0.2638888888888889</v>
      </c>
      <c r="D20622" t="s">
        <v>5</v>
      </c>
    </row>
    <row r="20623" spans="1:4" hidden="1" x14ac:dyDescent="0.3">
      <c r="A20623" s="1">
        <v>44187.267361111109</v>
      </c>
      <c r="B20623" s="2">
        <v>44187</v>
      </c>
      <c r="C20623" s="3">
        <v>0.2673611111111111</v>
      </c>
      <c r="D20623" t="s">
        <v>5</v>
      </c>
    </row>
    <row r="20624" spans="1:4" hidden="1" x14ac:dyDescent="0.3">
      <c r="A20624" s="1">
        <v>44187.270833333336</v>
      </c>
      <c r="B20624" s="2">
        <v>44187</v>
      </c>
      <c r="C20624" s="3">
        <v>0.27083333333333331</v>
      </c>
      <c r="D20624" t="s">
        <v>5</v>
      </c>
    </row>
    <row r="20625" spans="1:4" hidden="1" x14ac:dyDescent="0.3">
      <c r="A20625" s="1">
        <v>44187.274305555555</v>
      </c>
      <c r="B20625" s="2">
        <v>44187</v>
      </c>
      <c r="C20625" s="3">
        <v>0.27430555555555558</v>
      </c>
      <c r="D20625" t="s">
        <v>5</v>
      </c>
    </row>
    <row r="20626" spans="1:4" hidden="1" x14ac:dyDescent="0.3">
      <c r="A20626" s="1">
        <v>44187.277777777781</v>
      </c>
      <c r="B20626" s="2">
        <v>44187</v>
      </c>
      <c r="C20626" s="3">
        <v>0.27777777777777779</v>
      </c>
      <c r="D20626" t="s">
        <v>5</v>
      </c>
    </row>
    <row r="20627" spans="1:4" hidden="1" x14ac:dyDescent="0.3">
      <c r="A20627" s="1">
        <v>44187.28125</v>
      </c>
      <c r="B20627" s="2">
        <v>44187</v>
      </c>
      <c r="C20627" s="3">
        <v>0.28125</v>
      </c>
      <c r="D20627" t="s">
        <v>5</v>
      </c>
    </row>
    <row r="20628" spans="1:4" hidden="1" x14ac:dyDescent="0.3">
      <c r="A20628" s="1">
        <v>44187.284722222219</v>
      </c>
      <c r="B20628" s="2">
        <v>44187</v>
      </c>
      <c r="C20628" s="3">
        <v>0.28472222222222221</v>
      </c>
      <c r="D20628" t="s">
        <v>5</v>
      </c>
    </row>
    <row r="20629" spans="1:4" hidden="1" x14ac:dyDescent="0.3">
      <c r="A20629" s="1">
        <v>44187.288194444445</v>
      </c>
      <c r="B20629" s="2">
        <v>44187</v>
      </c>
      <c r="C20629" s="3">
        <v>0.28819444444444442</v>
      </c>
      <c r="D20629" t="s">
        <v>5</v>
      </c>
    </row>
    <row r="20630" spans="1:4" hidden="1" x14ac:dyDescent="0.3">
      <c r="A20630" s="1">
        <v>44187.291666666664</v>
      </c>
      <c r="B20630" s="2">
        <v>44187</v>
      </c>
      <c r="C20630" s="3">
        <v>0.29166666666666669</v>
      </c>
      <c r="D20630" t="s">
        <v>5</v>
      </c>
    </row>
    <row r="20631" spans="1:4" hidden="1" x14ac:dyDescent="0.3">
      <c r="A20631" s="1">
        <v>44187.295138888891</v>
      </c>
      <c r="B20631" s="2">
        <v>44187</v>
      </c>
      <c r="C20631" s="3">
        <v>0.2951388888888889</v>
      </c>
      <c r="D20631" t="s">
        <v>5</v>
      </c>
    </row>
    <row r="20632" spans="1:4" hidden="1" x14ac:dyDescent="0.3">
      <c r="A20632" s="1">
        <v>44187.298611111109</v>
      </c>
      <c r="B20632" s="2">
        <v>44187</v>
      </c>
      <c r="C20632" s="3">
        <v>0.2986111111111111</v>
      </c>
      <c r="D20632" t="s">
        <v>5</v>
      </c>
    </row>
    <row r="20633" spans="1:4" hidden="1" x14ac:dyDescent="0.3">
      <c r="A20633" s="1">
        <v>44187.302083333336</v>
      </c>
      <c r="B20633" s="2">
        <v>44187</v>
      </c>
      <c r="C20633" s="3">
        <v>0.30208333333333331</v>
      </c>
      <c r="D20633" t="s">
        <v>5</v>
      </c>
    </row>
    <row r="20634" spans="1:4" hidden="1" x14ac:dyDescent="0.3">
      <c r="A20634" s="1">
        <v>44187.305555555555</v>
      </c>
      <c r="B20634" s="2">
        <v>44187</v>
      </c>
      <c r="C20634" s="3">
        <v>0.30555555555555558</v>
      </c>
      <c r="D20634" t="s">
        <v>5</v>
      </c>
    </row>
    <row r="20635" spans="1:4" hidden="1" x14ac:dyDescent="0.3">
      <c r="A20635" s="1">
        <v>44187.309027777781</v>
      </c>
      <c r="B20635" s="2">
        <v>44187</v>
      </c>
      <c r="C20635" s="3">
        <v>0.30902777777777779</v>
      </c>
      <c r="D20635" t="s">
        <v>5</v>
      </c>
    </row>
    <row r="20636" spans="1:4" hidden="1" x14ac:dyDescent="0.3">
      <c r="A20636" s="1">
        <v>44187.3125</v>
      </c>
      <c r="B20636" s="2">
        <v>44187</v>
      </c>
      <c r="C20636" s="3">
        <v>0.3125</v>
      </c>
      <c r="D20636" t="s">
        <v>5</v>
      </c>
    </row>
    <row r="20637" spans="1:4" hidden="1" x14ac:dyDescent="0.3">
      <c r="A20637" s="1">
        <v>44187.315972222219</v>
      </c>
      <c r="B20637" s="2">
        <v>44187</v>
      </c>
      <c r="C20637" s="3">
        <v>0.31597222222222221</v>
      </c>
      <c r="D20637" t="s">
        <v>5</v>
      </c>
    </row>
    <row r="20638" spans="1:4" hidden="1" x14ac:dyDescent="0.3">
      <c r="A20638" s="1">
        <v>44187.319444444445</v>
      </c>
      <c r="B20638" s="2">
        <v>44187</v>
      </c>
      <c r="C20638" s="3">
        <v>0.31944444444444442</v>
      </c>
      <c r="D20638" t="s">
        <v>5</v>
      </c>
    </row>
    <row r="20639" spans="1:4" hidden="1" x14ac:dyDescent="0.3">
      <c r="A20639" s="1">
        <v>44187.322916666664</v>
      </c>
      <c r="B20639" s="2">
        <v>44187</v>
      </c>
      <c r="C20639" s="3">
        <v>0.32291666666666669</v>
      </c>
      <c r="D20639" t="s">
        <v>5</v>
      </c>
    </row>
    <row r="20640" spans="1:4" hidden="1" x14ac:dyDescent="0.3">
      <c r="A20640" s="1">
        <v>44187.326388888891</v>
      </c>
      <c r="B20640" s="2">
        <v>44187</v>
      </c>
      <c r="C20640" s="3">
        <v>0.3263888888888889</v>
      </c>
      <c r="D20640" t="s">
        <v>5</v>
      </c>
    </row>
    <row r="20641" spans="1:4" hidden="1" x14ac:dyDescent="0.3">
      <c r="A20641" s="1">
        <v>44187.329861111109</v>
      </c>
      <c r="B20641" s="2">
        <v>44187</v>
      </c>
      <c r="C20641" s="3">
        <v>0.3298611111111111</v>
      </c>
      <c r="D20641" t="s">
        <v>5</v>
      </c>
    </row>
    <row r="20642" spans="1:4" hidden="1" x14ac:dyDescent="0.3">
      <c r="A20642" s="1">
        <v>44187.333333333336</v>
      </c>
      <c r="B20642" s="2">
        <v>44187</v>
      </c>
      <c r="C20642" s="3">
        <v>0.33333333333333331</v>
      </c>
      <c r="D20642" t="s">
        <v>5</v>
      </c>
    </row>
    <row r="20643" spans="1:4" hidden="1" x14ac:dyDescent="0.3">
      <c r="A20643" s="1">
        <v>44187.336805555555</v>
      </c>
      <c r="B20643" s="2">
        <v>44187</v>
      </c>
      <c r="C20643" s="3">
        <v>0.33680555555555558</v>
      </c>
      <c r="D20643" t="s">
        <v>5</v>
      </c>
    </row>
    <row r="20644" spans="1:4" hidden="1" x14ac:dyDescent="0.3">
      <c r="A20644" s="1">
        <v>44187.340277777781</v>
      </c>
      <c r="B20644" s="2">
        <v>44187</v>
      </c>
      <c r="C20644" s="3">
        <v>0.34027777777777779</v>
      </c>
      <c r="D20644" t="s">
        <v>5</v>
      </c>
    </row>
    <row r="20645" spans="1:4" hidden="1" x14ac:dyDescent="0.3">
      <c r="A20645" s="1">
        <v>44187.34375</v>
      </c>
      <c r="B20645" s="2">
        <v>44187</v>
      </c>
      <c r="C20645" s="3">
        <v>0.34375</v>
      </c>
      <c r="D20645" t="s">
        <v>4</v>
      </c>
    </row>
    <row r="20646" spans="1:4" hidden="1" x14ac:dyDescent="0.3">
      <c r="A20646" s="1">
        <v>44187.347222222219</v>
      </c>
      <c r="B20646" s="2">
        <v>44187</v>
      </c>
      <c r="C20646" s="3">
        <v>0.34722222222222221</v>
      </c>
      <c r="D20646" t="s">
        <v>4</v>
      </c>
    </row>
    <row r="20647" spans="1:4" hidden="1" x14ac:dyDescent="0.3">
      <c r="A20647" s="1">
        <v>44187.350694444445</v>
      </c>
      <c r="B20647" s="2">
        <v>44187</v>
      </c>
      <c r="C20647" s="3">
        <v>0.35069444444444442</v>
      </c>
      <c r="D20647" t="s">
        <v>4</v>
      </c>
    </row>
    <row r="20648" spans="1:4" hidden="1" x14ac:dyDescent="0.3">
      <c r="A20648" s="1">
        <v>44187.354166666664</v>
      </c>
      <c r="B20648" s="2">
        <v>44187</v>
      </c>
      <c r="C20648" s="3">
        <v>0.35416666666666669</v>
      </c>
      <c r="D20648" t="s">
        <v>4</v>
      </c>
    </row>
    <row r="20649" spans="1:4" hidden="1" x14ac:dyDescent="0.3">
      <c r="A20649" s="1">
        <v>44187.357638888891</v>
      </c>
      <c r="B20649" s="2">
        <v>44187</v>
      </c>
      <c r="C20649" s="3">
        <v>0.3576388888888889</v>
      </c>
      <c r="D20649" t="s">
        <v>4</v>
      </c>
    </row>
    <row r="20650" spans="1:4" hidden="1" x14ac:dyDescent="0.3">
      <c r="A20650" s="1">
        <v>44187.361111111109</v>
      </c>
      <c r="B20650" s="2">
        <v>44187</v>
      </c>
      <c r="C20650" s="3">
        <v>0.3611111111111111</v>
      </c>
      <c r="D20650" t="s">
        <v>4</v>
      </c>
    </row>
    <row r="20651" spans="1:4" hidden="1" x14ac:dyDescent="0.3">
      <c r="A20651" s="1">
        <v>44187.364583333336</v>
      </c>
      <c r="B20651" s="2">
        <v>44187</v>
      </c>
      <c r="C20651" s="3">
        <v>0.36458333333333331</v>
      </c>
      <c r="D20651" t="s">
        <v>4</v>
      </c>
    </row>
    <row r="20652" spans="1:4" hidden="1" x14ac:dyDescent="0.3">
      <c r="A20652" s="1">
        <v>44187.368055555555</v>
      </c>
      <c r="B20652" s="2">
        <v>44187</v>
      </c>
      <c r="C20652" s="3">
        <v>0.36805555555555558</v>
      </c>
      <c r="D20652" t="s">
        <v>4</v>
      </c>
    </row>
    <row r="20653" spans="1:4" hidden="1" x14ac:dyDescent="0.3">
      <c r="A20653" s="1">
        <v>44187.371527777781</v>
      </c>
      <c r="B20653" s="2">
        <v>44187</v>
      </c>
      <c r="C20653" s="3">
        <v>0.37152777777777779</v>
      </c>
      <c r="D20653" t="s">
        <v>4</v>
      </c>
    </row>
    <row r="20654" spans="1:4" hidden="1" x14ac:dyDescent="0.3">
      <c r="A20654" s="1">
        <v>44187.375</v>
      </c>
      <c r="B20654" s="2">
        <v>44187</v>
      </c>
      <c r="C20654" s="3">
        <v>0.375</v>
      </c>
      <c r="D20654" t="s">
        <v>4</v>
      </c>
    </row>
    <row r="20655" spans="1:4" hidden="1" x14ac:dyDescent="0.3">
      <c r="A20655" s="1">
        <v>44187.378472222219</v>
      </c>
      <c r="B20655" s="2">
        <v>44187</v>
      </c>
      <c r="C20655" s="3">
        <v>0.37847222222222221</v>
      </c>
      <c r="D20655" t="s">
        <v>4</v>
      </c>
    </row>
    <row r="20656" spans="1:4" hidden="1" x14ac:dyDescent="0.3">
      <c r="A20656" s="1">
        <v>44187.381944444445</v>
      </c>
      <c r="B20656" s="2">
        <v>44187</v>
      </c>
      <c r="C20656" s="3">
        <v>0.38194444444444442</v>
      </c>
      <c r="D20656" t="s">
        <v>4</v>
      </c>
    </row>
    <row r="20657" spans="1:4" hidden="1" x14ac:dyDescent="0.3">
      <c r="A20657" s="1">
        <v>44187.385416666664</v>
      </c>
      <c r="B20657" s="2">
        <v>44187</v>
      </c>
      <c r="C20657" s="3">
        <v>0.38541666666666669</v>
      </c>
      <c r="D20657" t="s">
        <v>4</v>
      </c>
    </row>
    <row r="20658" spans="1:4" hidden="1" x14ac:dyDescent="0.3">
      <c r="A20658" s="1">
        <v>44187.388888888891</v>
      </c>
      <c r="B20658" s="2">
        <v>44187</v>
      </c>
      <c r="C20658" s="3">
        <v>0.3888888888888889</v>
      </c>
      <c r="D20658" t="s">
        <v>4</v>
      </c>
    </row>
    <row r="20659" spans="1:4" hidden="1" x14ac:dyDescent="0.3">
      <c r="A20659" s="1">
        <v>44187.392361111109</v>
      </c>
      <c r="B20659" s="2">
        <v>44187</v>
      </c>
      <c r="C20659" s="3">
        <v>0.3923611111111111</v>
      </c>
      <c r="D20659" t="s">
        <v>4</v>
      </c>
    </row>
    <row r="20660" spans="1:4" hidden="1" x14ac:dyDescent="0.3">
      <c r="A20660" s="1">
        <v>44187.395833333336</v>
      </c>
      <c r="B20660" s="2">
        <v>44187</v>
      </c>
      <c r="C20660" s="3">
        <v>0.39583333333333331</v>
      </c>
      <c r="D20660" t="s">
        <v>4</v>
      </c>
    </row>
    <row r="20661" spans="1:4" hidden="1" x14ac:dyDescent="0.3">
      <c r="A20661" s="1">
        <v>44187.399305555555</v>
      </c>
      <c r="B20661" s="2">
        <v>44187</v>
      </c>
      <c r="C20661" s="3">
        <v>0.39930555555555558</v>
      </c>
      <c r="D20661" t="s">
        <v>4</v>
      </c>
    </row>
    <row r="20662" spans="1:4" hidden="1" x14ac:dyDescent="0.3">
      <c r="A20662" s="1">
        <v>44187.402777777781</v>
      </c>
      <c r="B20662" s="2">
        <v>44187</v>
      </c>
      <c r="C20662" s="3">
        <v>0.40277777777777779</v>
      </c>
      <c r="D20662" t="s">
        <v>4</v>
      </c>
    </row>
    <row r="20663" spans="1:4" hidden="1" x14ac:dyDescent="0.3">
      <c r="A20663" s="1">
        <v>44187.40625</v>
      </c>
      <c r="B20663" s="2">
        <v>44187</v>
      </c>
      <c r="C20663" s="3">
        <v>0.40625</v>
      </c>
      <c r="D20663" t="s">
        <v>4</v>
      </c>
    </row>
    <row r="20664" spans="1:4" hidden="1" x14ac:dyDescent="0.3">
      <c r="A20664" s="1">
        <v>44187.409722222219</v>
      </c>
      <c r="B20664" s="2">
        <v>44187</v>
      </c>
      <c r="C20664" s="3">
        <v>0.40972222222222221</v>
      </c>
      <c r="D20664" t="s">
        <v>4</v>
      </c>
    </row>
    <row r="20665" spans="1:4" hidden="1" x14ac:dyDescent="0.3">
      <c r="A20665" s="1">
        <v>44187.413194444445</v>
      </c>
      <c r="B20665" s="2">
        <v>44187</v>
      </c>
      <c r="C20665" s="3">
        <v>0.41319444444444442</v>
      </c>
      <c r="D20665" t="s">
        <v>4</v>
      </c>
    </row>
    <row r="20666" spans="1:4" hidden="1" x14ac:dyDescent="0.3">
      <c r="A20666" s="1">
        <v>44187.416666666664</v>
      </c>
      <c r="B20666" s="2">
        <v>44187</v>
      </c>
      <c r="C20666" s="3">
        <v>0.41666666666666669</v>
      </c>
      <c r="D20666" t="s">
        <v>4</v>
      </c>
    </row>
    <row r="20667" spans="1:4" hidden="1" x14ac:dyDescent="0.3">
      <c r="A20667" s="1">
        <v>44187.420138888891</v>
      </c>
      <c r="B20667" s="2">
        <v>44187</v>
      </c>
      <c r="C20667" s="3">
        <v>0.4201388888888889</v>
      </c>
      <c r="D20667" t="s">
        <v>4</v>
      </c>
    </row>
    <row r="20668" spans="1:4" hidden="1" x14ac:dyDescent="0.3">
      <c r="A20668" s="1">
        <v>44187.423611111109</v>
      </c>
      <c r="B20668" s="2">
        <v>44187</v>
      </c>
      <c r="C20668" s="3">
        <v>0.4236111111111111</v>
      </c>
      <c r="D20668" t="s">
        <v>4</v>
      </c>
    </row>
    <row r="20669" spans="1:4" hidden="1" x14ac:dyDescent="0.3">
      <c r="A20669" s="1">
        <v>44187.427083333336</v>
      </c>
      <c r="B20669" s="2">
        <v>44187</v>
      </c>
      <c r="C20669" s="3">
        <v>0.42708333333333331</v>
      </c>
      <c r="D20669" t="s">
        <v>4</v>
      </c>
    </row>
    <row r="20670" spans="1:4" hidden="1" x14ac:dyDescent="0.3">
      <c r="A20670" s="1">
        <v>44187.430555555555</v>
      </c>
      <c r="B20670" s="2">
        <v>44187</v>
      </c>
      <c r="C20670" s="3">
        <v>0.43055555555555558</v>
      </c>
      <c r="D20670" t="s">
        <v>4</v>
      </c>
    </row>
    <row r="20671" spans="1:4" hidden="1" x14ac:dyDescent="0.3">
      <c r="A20671" s="1">
        <v>44187.434027777781</v>
      </c>
      <c r="B20671" s="2">
        <v>44187</v>
      </c>
      <c r="C20671" s="3">
        <v>0.43402777777777779</v>
      </c>
      <c r="D20671" t="s">
        <v>4</v>
      </c>
    </row>
    <row r="20672" spans="1:4" hidden="1" x14ac:dyDescent="0.3">
      <c r="A20672" s="1">
        <v>44187.4375</v>
      </c>
      <c r="B20672" s="2">
        <v>44187</v>
      </c>
      <c r="C20672" s="3">
        <v>0.4375</v>
      </c>
      <c r="D20672" t="s">
        <v>4</v>
      </c>
    </row>
    <row r="20673" spans="1:4" hidden="1" x14ac:dyDescent="0.3">
      <c r="A20673" s="1">
        <v>44187.440972222219</v>
      </c>
      <c r="B20673" s="2">
        <v>44187</v>
      </c>
      <c r="C20673" s="3">
        <v>0.44097222222222221</v>
      </c>
      <c r="D20673" t="s">
        <v>4</v>
      </c>
    </row>
    <row r="20674" spans="1:4" hidden="1" x14ac:dyDescent="0.3">
      <c r="A20674" s="1">
        <v>44187.444444444445</v>
      </c>
      <c r="B20674" s="2">
        <v>44187</v>
      </c>
      <c r="C20674" s="3">
        <v>0.44444444444444442</v>
      </c>
      <c r="D20674" t="s">
        <v>4</v>
      </c>
    </row>
    <row r="20675" spans="1:4" hidden="1" x14ac:dyDescent="0.3">
      <c r="A20675" s="1">
        <v>44187.447916666664</v>
      </c>
      <c r="B20675" s="2">
        <v>44187</v>
      </c>
      <c r="C20675" s="3">
        <v>0.44791666666666669</v>
      </c>
      <c r="D20675" t="s">
        <v>4</v>
      </c>
    </row>
    <row r="20676" spans="1:4" hidden="1" x14ac:dyDescent="0.3">
      <c r="A20676" s="1">
        <v>44187.451388888891</v>
      </c>
      <c r="B20676" s="2">
        <v>44187</v>
      </c>
      <c r="C20676" s="3">
        <v>0.4513888888888889</v>
      </c>
      <c r="D20676" t="s">
        <v>4</v>
      </c>
    </row>
    <row r="20677" spans="1:4" hidden="1" x14ac:dyDescent="0.3">
      <c r="A20677" s="1">
        <v>44187.454861111109</v>
      </c>
      <c r="B20677" s="2">
        <v>44187</v>
      </c>
      <c r="C20677" s="3">
        <v>0.4548611111111111</v>
      </c>
      <c r="D20677" t="s">
        <v>4</v>
      </c>
    </row>
    <row r="20678" spans="1:4" hidden="1" x14ac:dyDescent="0.3">
      <c r="A20678" s="1">
        <v>44187.458333333336</v>
      </c>
      <c r="B20678" s="2">
        <v>44187</v>
      </c>
      <c r="C20678" s="3">
        <v>0.45833333333333331</v>
      </c>
      <c r="D20678" t="s">
        <v>4</v>
      </c>
    </row>
    <row r="20679" spans="1:4" hidden="1" x14ac:dyDescent="0.3">
      <c r="A20679" s="1">
        <v>44187.461805555555</v>
      </c>
      <c r="B20679" s="2">
        <v>44187</v>
      </c>
      <c r="C20679" s="3">
        <v>0.46180555555555558</v>
      </c>
      <c r="D20679" t="s">
        <v>4</v>
      </c>
    </row>
    <row r="20680" spans="1:4" hidden="1" x14ac:dyDescent="0.3">
      <c r="A20680" s="1">
        <v>44187.465277777781</v>
      </c>
      <c r="B20680" s="2">
        <v>44187</v>
      </c>
      <c r="C20680" s="3">
        <v>0.46527777777777779</v>
      </c>
      <c r="D20680" t="s">
        <v>4</v>
      </c>
    </row>
    <row r="20681" spans="1:4" hidden="1" x14ac:dyDescent="0.3">
      <c r="A20681" s="1">
        <v>44187.46875</v>
      </c>
      <c r="B20681" s="2">
        <v>44187</v>
      </c>
      <c r="C20681" s="3">
        <v>0.46875</v>
      </c>
      <c r="D20681" t="s">
        <v>4</v>
      </c>
    </row>
    <row r="20682" spans="1:4" hidden="1" x14ac:dyDescent="0.3">
      <c r="A20682" s="1">
        <v>44187.472222222219</v>
      </c>
      <c r="B20682" s="2">
        <v>44187</v>
      </c>
      <c r="C20682" s="3">
        <v>0.47222222222222221</v>
      </c>
      <c r="D20682" t="s">
        <v>4</v>
      </c>
    </row>
    <row r="20683" spans="1:4" hidden="1" x14ac:dyDescent="0.3">
      <c r="A20683" s="1">
        <v>44187.475694444445</v>
      </c>
      <c r="B20683" s="2">
        <v>44187</v>
      </c>
      <c r="C20683" s="3">
        <v>0.47569444444444442</v>
      </c>
      <c r="D20683" t="s">
        <v>4</v>
      </c>
    </row>
    <row r="20684" spans="1:4" hidden="1" x14ac:dyDescent="0.3">
      <c r="A20684" s="1">
        <v>44187.479166666664</v>
      </c>
      <c r="B20684" s="2">
        <v>44187</v>
      </c>
      <c r="C20684" s="3">
        <v>0.47916666666666669</v>
      </c>
      <c r="D20684" t="s">
        <v>4</v>
      </c>
    </row>
    <row r="20685" spans="1:4" hidden="1" x14ac:dyDescent="0.3">
      <c r="A20685" s="1">
        <v>44187.482638888891</v>
      </c>
      <c r="B20685" s="2">
        <v>44187</v>
      </c>
      <c r="C20685" s="3">
        <v>0.4826388888888889</v>
      </c>
      <c r="D20685" t="s">
        <v>4</v>
      </c>
    </row>
    <row r="20686" spans="1:4" hidden="1" x14ac:dyDescent="0.3">
      <c r="A20686" s="1">
        <v>44187.486111111109</v>
      </c>
      <c r="B20686" s="2">
        <v>44187</v>
      </c>
      <c r="C20686" s="3">
        <v>0.4861111111111111</v>
      </c>
      <c r="D20686" t="s">
        <v>4</v>
      </c>
    </row>
    <row r="20687" spans="1:4" hidden="1" x14ac:dyDescent="0.3">
      <c r="A20687" s="1">
        <v>44187.489583333336</v>
      </c>
      <c r="B20687" s="2">
        <v>44187</v>
      </c>
      <c r="C20687" s="3">
        <v>0.48958333333333331</v>
      </c>
      <c r="D20687" t="s">
        <v>4</v>
      </c>
    </row>
    <row r="20688" spans="1:4" hidden="1" x14ac:dyDescent="0.3">
      <c r="A20688" s="1">
        <v>44187.493055555555</v>
      </c>
      <c r="B20688" s="2">
        <v>44187</v>
      </c>
      <c r="C20688" s="3">
        <v>0.49305555555555558</v>
      </c>
      <c r="D20688" t="s">
        <v>4</v>
      </c>
    </row>
    <row r="20689" spans="1:6" hidden="1" x14ac:dyDescent="0.3">
      <c r="A20689" s="1">
        <v>44187.496527777781</v>
      </c>
      <c r="B20689" s="2">
        <v>44187</v>
      </c>
      <c r="C20689" s="3">
        <v>0.49652777777777779</v>
      </c>
      <c r="D20689" t="s">
        <v>4</v>
      </c>
    </row>
    <row r="20690" spans="1:6" hidden="1" x14ac:dyDescent="0.3">
      <c r="A20690" s="1">
        <v>44187.5</v>
      </c>
      <c r="B20690" s="2">
        <v>44187</v>
      </c>
      <c r="C20690" s="3">
        <v>0.5</v>
      </c>
      <c r="D20690" t="s">
        <v>4</v>
      </c>
    </row>
    <row r="20691" spans="1:6" hidden="1" x14ac:dyDescent="0.3">
      <c r="A20691" s="1">
        <v>44187.503472222219</v>
      </c>
      <c r="B20691" s="2">
        <v>44187</v>
      </c>
      <c r="C20691" s="3">
        <v>0.50347222222222221</v>
      </c>
      <c r="D20691" t="s">
        <v>4</v>
      </c>
    </row>
    <row r="20692" spans="1:6" hidden="1" x14ac:dyDescent="0.3">
      <c r="A20692" s="1">
        <v>44187.506944444445</v>
      </c>
      <c r="B20692" s="2">
        <v>44187</v>
      </c>
      <c r="C20692" s="3">
        <v>0.50694444444444442</v>
      </c>
      <c r="D20692" t="s">
        <v>4</v>
      </c>
    </row>
    <row r="20693" spans="1:6" hidden="1" x14ac:dyDescent="0.3">
      <c r="A20693" s="1">
        <v>44187.510416666664</v>
      </c>
      <c r="B20693" s="2">
        <v>44187</v>
      </c>
      <c r="C20693" s="3">
        <v>0.51041666666666663</v>
      </c>
      <c r="D20693" t="s">
        <v>4</v>
      </c>
    </row>
    <row r="20694" spans="1:6" hidden="1" x14ac:dyDescent="0.3">
      <c r="A20694" s="1">
        <v>44187.513888888891</v>
      </c>
      <c r="B20694" s="2">
        <v>44187</v>
      </c>
      <c r="C20694" s="3">
        <v>0.51388888888888884</v>
      </c>
      <c r="D20694" t="s">
        <v>4</v>
      </c>
    </row>
    <row r="20695" spans="1:6" hidden="1" x14ac:dyDescent="0.3">
      <c r="A20695" s="1">
        <v>44187.517361111109</v>
      </c>
      <c r="B20695" s="2">
        <v>44187</v>
      </c>
      <c r="C20695" s="3">
        <v>0.51736111111111116</v>
      </c>
      <c r="D20695" t="s">
        <v>4</v>
      </c>
    </row>
    <row r="20696" spans="1:6" hidden="1" x14ac:dyDescent="0.3">
      <c r="A20696" s="1">
        <v>44187.520833333336</v>
      </c>
      <c r="B20696" s="2">
        <v>44187</v>
      </c>
      <c r="C20696" s="3">
        <v>0.52083333333333337</v>
      </c>
      <c r="D20696" t="s">
        <v>4</v>
      </c>
    </row>
    <row r="20697" spans="1:6" hidden="1" x14ac:dyDescent="0.3">
      <c r="A20697" s="1">
        <v>44187.524305555555</v>
      </c>
      <c r="B20697" s="2">
        <v>44187</v>
      </c>
      <c r="C20697" s="3">
        <v>0.52430555555555558</v>
      </c>
      <c r="D20697" t="s">
        <v>4</v>
      </c>
    </row>
    <row r="20698" spans="1:6" hidden="1" x14ac:dyDescent="0.3">
      <c r="A20698" s="1">
        <v>44187.527777777781</v>
      </c>
      <c r="B20698" s="2">
        <v>44187</v>
      </c>
      <c r="C20698" s="3">
        <v>0.52777777777777779</v>
      </c>
      <c r="D20698" t="s">
        <v>4</v>
      </c>
    </row>
    <row r="20699" spans="1:6" hidden="1" x14ac:dyDescent="0.3">
      <c r="A20699" s="1">
        <v>44187.53125</v>
      </c>
      <c r="B20699" s="2">
        <v>44187</v>
      </c>
      <c r="C20699" s="3">
        <v>0.53125</v>
      </c>
      <c r="D20699" t="s">
        <v>4</v>
      </c>
    </row>
    <row r="20700" spans="1:6" hidden="1" x14ac:dyDescent="0.3">
      <c r="A20700" s="1">
        <v>44187.534722222219</v>
      </c>
      <c r="B20700" s="2">
        <v>44187</v>
      </c>
      <c r="C20700" s="3">
        <v>0.53472222222222221</v>
      </c>
      <c r="D20700" t="s">
        <v>4</v>
      </c>
    </row>
    <row r="20701" spans="1:6" hidden="1" x14ac:dyDescent="0.3">
      <c r="A20701" s="1">
        <v>44187.538194444445</v>
      </c>
      <c r="B20701" s="2">
        <v>44187</v>
      </c>
      <c r="C20701" s="3">
        <v>0.53819444444444442</v>
      </c>
      <c r="D20701" t="s">
        <v>4</v>
      </c>
    </row>
    <row r="20702" spans="1:6" hidden="1" x14ac:dyDescent="0.3">
      <c r="A20702" s="1">
        <v>44187.541666666664</v>
      </c>
      <c r="B20702" s="2">
        <v>44187</v>
      </c>
      <c r="C20702" s="3">
        <v>0.54166666666666663</v>
      </c>
      <c r="D20702" t="s">
        <v>4</v>
      </c>
    </row>
    <row r="20703" spans="1:6" hidden="1" x14ac:dyDescent="0.3">
      <c r="A20703" s="1">
        <v>44187.545138888891</v>
      </c>
      <c r="B20703" s="2">
        <v>44187</v>
      </c>
      <c r="C20703" s="3">
        <v>0.54513888888888884</v>
      </c>
      <c r="D20703" t="s">
        <v>4</v>
      </c>
    </row>
    <row r="20704" spans="1:6" hidden="1" x14ac:dyDescent="0.3">
      <c r="A20704" s="1">
        <v>44187.548611111109</v>
      </c>
      <c r="B20704" s="2">
        <v>44187</v>
      </c>
      <c r="C20704" s="3">
        <v>0.54861111111111116</v>
      </c>
      <c r="D20704" t="s">
        <v>4</v>
      </c>
      <c r="E20704" s="5"/>
      <c r="F20704" s="5"/>
    </row>
    <row r="20708" spans="1:17" x14ac:dyDescent="0.3">
      <c r="A20708" s="7" t="s">
        <v>30</v>
      </c>
      <c r="C20708" s="7"/>
      <c r="D20708" s="7">
        <f>COUNTA(E2:E20704)</f>
        <v>93</v>
      </c>
      <c r="E20708" s="7">
        <f>COUNTA(F2:F20704)</f>
        <v>92</v>
      </c>
      <c r="L20708" t="s">
        <v>37</v>
      </c>
      <c r="M20708" s="16" t="s">
        <v>33</v>
      </c>
      <c r="N20708" s="16"/>
      <c r="O20708" s="16" t="s">
        <v>34</v>
      </c>
      <c r="P20708" s="16"/>
    </row>
    <row r="20709" spans="1:17" x14ac:dyDescent="0.3">
      <c r="G20709" s="20" t="s">
        <v>41</v>
      </c>
      <c r="H20709" s="20"/>
      <c r="I20709" s="74" t="s">
        <v>78</v>
      </c>
      <c r="J20709" s="75"/>
      <c r="M20709" s="2"/>
      <c r="N20709" s="2"/>
    </row>
    <row r="20710" spans="1:17" x14ac:dyDescent="0.3">
      <c r="A20710" t="s">
        <v>0</v>
      </c>
      <c r="B20710" t="s">
        <v>1</v>
      </c>
      <c r="C20710" t="s">
        <v>2</v>
      </c>
      <c r="D20710" t="s">
        <v>3</v>
      </c>
      <c r="E20710" t="str">
        <f>E1</f>
        <v>CmaxLC-2_2</v>
      </c>
      <c r="F20710" t="str">
        <f>F1</f>
        <v>minLC-2_2</v>
      </c>
      <c r="G20710" s="7" t="s">
        <v>29</v>
      </c>
      <c r="H20710" t="s">
        <v>40</v>
      </c>
      <c r="I20710" s="75"/>
      <c r="J20710" s="75"/>
      <c r="K20710" s="21" t="s">
        <v>38</v>
      </c>
      <c r="L20710" s="21" t="s">
        <v>36</v>
      </c>
      <c r="M20710" s="21" t="s">
        <v>31</v>
      </c>
      <c r="N20710" s="24" t="s">
        <v>27</v>
      </c>
      <c r="O20710" s="24" t="s">
        <v>32</v>
      </c>
      <c r="P20710" s="7" t="s">
        <v>42</v>
      </c>
      <c r="Q20710" s="7" t="s">
        <v>42</v>
      </c>
    </row>
    <row r="20711" spans="1:17" x14ac:dyDescent="0.3">
      <c r="A20711" s="16" cm="1">
        <f t="array" ref="A20711:F20895">_xlfn._xlws.FILTER($A2:$F20704, ((E2:E20704&gt;0)+(F2:F20704&gt;0)))</f>
        <v>44115.722222222219</v>
      </c>
      <c r="B20711" s="2">
        <v>44115</v>
      </c>
      <c r="C20711" s="3">
        <v>0.72222222222222221</v>
      </c>
      <c r="D20711" t="str">
        <v>Light</v>
      </c>
      <c r="E20711">
        <v>6.4489999999999998</v>
      </c>
      <c r="F20711">
        <v>0</v>
      </c>
      <c r="K20711" s="22"/>
      <c r="L20711" s="23">
        <f>SUMIF(A20711:A22000,L20708, G20711:G22000)</f>
        <v>5.3839999999999995</v>
      </c>
      <c r="M20711" s="23">
        <f>SUMIF(A20711:A22000,M20708, G20711:G22000)</f>
        <v>13.378</v>
      </c>
      <c r="N20711" s="25"/>
      <c r="O20711" s="25">
        <f>SUMIF(A20711:A22000,O20708, G20711:G22000)</f>
        <v>53.106999999999971</v>
      </c>
      <c r="P20711" s="18">
        <f>M20711+O20711</f>
        <v>66.484999999999971</v>
      </c>
      <c r="Q20711" s="18">
        <f xml:space="preserve"> SUM(G20711:G22000)</f>
        <v>71.744999999999948</v>
      </c>
    </row>
    <row r="20712" spans="1:17" x14ac:dyDescent="0.3">
      <c r="A20712" s="16">
        <v>44115.826388888891</v>
      </c>
      <c r="B20712" s="2">
        <v>44115</v>
      </c>
      <c r="C20712" s="3">
        <v>0.82638888888888884</v>
      </c>
      <c r="D20712" t="str">
        <v>Light</v>
      </c>
      <c r="E20712">
        <v>0</v>
      </c>
      <c r="F20712">
        <v>6.4109999999999996</v>
      </c>
      <c r="G20712">
        <f>E20711-F20712</f>
        <v>3.8000000000000256E-2</v>
      </c>
      <c r="H20712">
        <f>G20712</f>
        <v>3.8000000000000256E-2</v>
      </c>
      <c r="I20712">
        <f>E20711+E20712</f>
        <v>6.4489999999999998</v>
      </c>
    </row>
    <row r="20713" spans="1:17" x14ac:dyDescent="0.3">
      <c r="A20713" s="16">
        <v>44115.875</v>
      </c>
      <c r="B20713" s="2">
        <v>44115</v>
      </c>
      <c r="C20713" s="3">
        <v>0.875</v>
      </c>
      <c r="D20713" t="str">
        <v>Light</v>
      </c>
      <c r="E20713">
        <v>6.4249999999999998</v>
      </c>
      <c r="F20713">
        <v>0</v>
      </c>
      <c r="G20713">
        <f>E20712-F20713</f>
        <v>0</v>
      </c>
      <c r="J20713">
        <f>F20712+F20713</f>
        <v>6.4109999999999996</v>
      </c>
    </row>
    <row r="20714" spans="1:17" x14ac:dyDescent="0.3">
      <c r="A20714" s="16">
        <v>44117.697916666664</v>
      </c>
      <c r="B20714" s="2">
        <v>44117</v>
      </c>
      <c r="C20714" s="3">
        <v>0.69791666666666663</v>
      </c>
      <c r="D20714" t="str">
        <v>Light</v>
      </c>
      <c r="E20714">
        <v>0</v>
      </c>
      <c r="F20714">
        <v>6.1310000000000002</v>
      </c>
      <c r="G20714">
        <f>E20713-F20714</f>
        <v>0.29399999999999959</v>
      </c>
      <c r="H20714">
        <f>H20712+G20714</f>
        <v>0.33199999999999985</v>
      </c>
      <c r="I20714">
        <f>E20713+E20714</f>
        <v>6.4249999999999998</v>
      </c>
    </row>
    <row r="20715" spans="1:17" x14ac:dyDescent="0.3">
      <c r="A20715" s="16">
        <v>44117.746527777781</v>
      </c>
      <c r="B20715" s="2">
        <v>44117</v>
      </c>
      <c r="C20715" s="3">
        <v>0.74652777777777779</v>
      </c>
      <c r="D20715" t="str">
        <v>Light</v>
      </c>
      <c r="E20715">
        <v>6.68</v>
      </c>
      <c r="F20715">
        <v>0</v>
      </c>
      <c r="G20715">
        <f>E20714-F20715</f>
        <v>0</v>
      </c>
      <c r="J20715">
        <f>F20714+F20715</f>
        <v>6.1310000000000002</v>
      </c>
    </row>
    <row r="20716" spans="1:17" x14ac:dyDescent="0.3">
      <c r="A20716" s="16">
        <v>44119.5</v>
      </c>
      <c r="B20716" s="2">
        <v>44119</v>
      </c>
      <c r="C20716" s="3">
        <v>0.5</v>
      </c>
      <c r="D20716" t="str">
        <v>Light</v>
      </c>
      <c r="E20716">
        <v>0</v>
      </c>
      <c r="F20716">
        <v>6.3559999999999999</v>
      </c>
      <c r="G20716">
        <f t="shared" ref="G20716:G20779" si="0">E20715-F20716</f>
        <v>0.32399999999999984</v>
      </c>
      <c r="H20716">
        <f>H20714+G20716</f>
        <v>0.65599999999999969</v>
      </c>
      <c r="I20716">
        <f>E20715+E20716</f>
        <v>6.68</v>
      </c>
    </row>
    <row r="20717" spans="1:17" x14ac:dyDescent="0.3">
      <c r="A20717" s="16">
        <v>44119.565972222219</v>
      </c>
      <c r="B20717" s="2">
        <v>44119</v>
      </c>
      <c r="C20717" s="3">
        <v>0.56597222222222221</v>
      </c>
      <c r="D20717" t="str">
        <v>Light</v>
      </c>
      <c r="E20717">
        <v>6.5609999999999999</v>
      </c>
      <c r="F20717">
        <v>0</v>
      </c>
      <c r="G20717">
        <f t="shared" si="0"/>
        <v>0</v>
      </c>
      <c r="J20717">
        <f>F20716+F20717</f>
        <v>6.3559999999999999</v>
      </c>
    </row>
    <row r="20718" spans="1:17" x14ac:dyDescent="0.3">
      <c r="A20718" s="16">
        <v>44121.809027777781</v>
      </c>
      <c r="B20718" s="2">
        <v>44121</v>
      </c>
      <c r="C20718" s="3">
        <v>0.80902777777777779</v>
      </c>
      <c r="D20718" t="str">
        <v>Light</v>
      </c>
      <c r="E20718">
        <v>0</v>
      </c>
      <c r="F20718">
        <v>6.1150000000000002</v>
      </c>
      <c r="G20718">
        <f t="shared" si="0"/>
        <v>0.44599999999999973</v>
      </c>
      <c r="H20718">
        <f>H20716+G20718</f>
        <v>1.1019999999999994</v>
      </c>
      <c r="I20718">
        <f>E20717+E20718</f>
        <v>6.5609999999999999</v>
      </c>
    </row>
    <row r="20719" spans="1:17" x14ac:dyDescent="0.3">
      <c r="A20719" s="16">
        <v>44121.871527777781</v>
      </c>
      <c r="B20719" s="2">
        <v>44121</v>
      </c>
      <c r="C20719" s="3">
        <v>0.87152777777777779</v>
      </c>
      <c r="D20719" t="str">
        <v>Light</v>
      </c>
      <c r="E20719">
        <v>6.6520000000000001</v>
      </c>
      <c r="F20719">
        <v>0</v>
      </c>
      <c r="G20719">
        <f t="shared" si="0"/>
        <v>0</v>
      </c>
      <c r="J20719">
        <f>F20718+F20719</f>
        <v>6.1150000000000002</v>
      </c>
    </row>
    <row r="20720" spans="1:17" x14ac:dyDescent="0.3">
      <c r="A20720" s="16">
        <v>44124.895833333336</v>
      </c>
      <c r="B20720" s="2">
        <v>44124</v>
      </c>
      <c r="C20720" s="3">
        <v>0.89583333333333337</v>
      </c>
      <c r="D20720" t="str">
        <v>Light</v>
      </c>
      <c r="E20720">
        <v>0</v>
      </c>
      <c r="F20720">
        <v>5.8029999999999999</v>
      </c>
      <c r="G20720">
        <f t="shared" si="0"/>
        <v>0.8490000000000002</v>
      </c>
      <c r="H20720">
        <f>H20718+G20720</f>
        <v>1.9509999999999996</v>
      </c>
      <c r="I20720">
        <f>E20719+E20720</f>
        <v>6.6520000000000001</v>
      </c>
    </row>
    <row r="20721" spans="1:10" x14ac:dyDescent="0.3">
      <c r="A20721" s="16">
        <v>44124.972222222219</v>
      </c>
      <c r="B20721" s="2">
        <v>44124</v>
      </c>
      <c r="C20721" s="3">
        <v>0.97222222222222221</v>
      </c>
      <c r="D20721" t="str">
        <v>Dark</v>
      </c>
      <c r="E20721">
        <v>6.6529999999999996</v>
      </c>
      <c r="F20721">
        <v>0</v>
      </c>
      <c r="G20721">
        <f t="shared" si="0"/>
        <v>0</v>
      </c>
      <c r="J20721">
        <f>F20720+F20721</f>
        <v>5.8029999999999999</v>
      </c>
    </row>
    <row r="20722" spans="1:10" x14ac:dyDescent="0.3">
      <c r="A20722" s="16">
        <v>44128.465277777781</v>
      </c>
      <c r="B20722" s="2">
        <v>44128</v>
      </c>
      <c r="C20722" s="3">
        <v>0.46527777777777779</v>
      </c>
      <c r="D20722" t="str">
        <v>Light</v>
      </c>
      <c r="E20722">
        <v>0</v>
      </c>
      <c r="F20722">
        <v>5.34</v>
      </c>
      <c r="G20722">
        <f t="shared" si="0"/>
        <v>1.3129999999999997</v>
      </c>
      <c r="H20722">
        <f>H20720+G20722</f>
        <v>3.2639999999999993</v>
      </c>
      <c r="I20722">
        <f>E20721+E20722</f>
        <v>6.6529999999999996</v>
      </c>
    </row>
    <row r="20723" spans="1:10" x14ac:dyDescent="0.3">
      <c r="A20723" s="16">
        <v>44128.534722222219</v>
      </c>
      <c r="B20723" s="2">
        <v>44128</v>
      </c>
      <c r="C20723" s="3">
        <v>0.53472222222222221</v>
      </c>
      <c r="D20723" t="str">
        <v>Light</v>
      </c>
      <c r="E20723">
        <v>6.6109999999999998</v>
      </c>
      <c r="F20723">
        <v>0</v>
      </c>
      <c r="G20723">
        <f t="shared" si="0"/>
        <v>0</v>
      </c>
      <c r="J20723">
        <f>F20722+F20723</f>
        <v>5.34</v>
      </c>
    </row>
    <row r="20724" spans="1:10" x14ac:dyDescent="0.3">
      <c r="A20724" s="16">
        <v>44130.78125</v>
      </c>
      <c r="B20724" s="2">
        <v>44130</v>
      </c>
      <c r="C20724" s="3">
        <v>0.78125</v>
      </c>
      <c r="D20724" t="str">
        <v>Light</v>
      </c>
      <c r="E20724">
        <v>0</v>
      </c>
      <c r="F20724">
        <v>5.5549999999999997</v>
      </c>
      <c r="G20724">
        <f t="shared" si="0"/>
        <v>1.056</v>
      </c>
      <c r="H20724">
        <f>H20722+G20724</f>
        <v>4.3199999999999994</v>
      </c>
      <c r="I20724">
        <f>E20723+E20724</f>
        <v>6.6109999999999998</v>
      </c>
    </row>
    <row r="20725" spans="1:10" x14ac:dyDescent="0.3">
      <c r="A20725" s="16">
        <v>44130.84375</v>
      </c>
      <c r="B20725" s="2">
        <v>44130</v>
      </c>
      <c r="C20725" s="3">
        <v>0.84375</v>
      </c>
      <c r="D20725" t="str">
        <v>Light</v>
      </c>
      <c r="E20725">
        <v>6.6520000000000001</v>
      </c>
      <c r="F20725">
        <v>0</v>
      </c>
      <c r="G20725">
        <f t="shared" si="0"/>
        <v>0</v>
      </c>
      <c r="J20725">
        <f>F20724+F20725</f>
        <v>5.5549999999999997</v>
      </c>
    </row>
    <row r="20726" spans="1:10" x14ac:dyDescent="0.3">
      <c r="A20726" s="16">
        <v>44132.920138888891</v>
      </c>
      <c r="B20726" s="2">
        <v>44132</v>
      </c>
      <c r="C20726" s="3">
        <v>0.92013888888888884</v>
      </c>
      <c r="D20726" t="str">
        <v>Light</v>
      </c>
      <c r="E20726">
        <v>0</v>
      </c>
      <c r="F20726">
        <v>5.5880000000000001</v>
      </c>
      <c r="G20726">
        <f t="shared" si="0"/>
        <v>1.0640000000000001</v>
      </c>
      <c r="H20726">
        <f>H20724+G20726</f>
        <v>5.3839999999999995</v>
      </c>
      <c r="I20726">
        <f>E20725+E20726</f>
        <v>6.6520000000000001</v>
      </c>
    </row>
    <row r="20727" spans="1:10" x14ac:dyDescent="0.3">
      <c r="A20727" s="16">
        <v>44132.979166666664</v>
      </c>
      <c r="B20727" s="2">
        <v>44132</v>
      </c>
      <c r="C20727" s="3">
        <v>0.97916666666666663</v>
      </c>
      <c r="D20727" t="str">
        <v>Dark</v>
      </c>
      <c r="E20727">
        <v>6.6959999999999997</v>
      </c>
      <c r="F20727">
        <v>0</v>
      </c>
      <c r="G20727">
        <f t="shared" si="0"/>
        <v>0</v>
      </c>
      <c r="J20727">
        <f>F20726+F20727</f>
        <v>5.5880000000000001</v>
      </c>
    </row>
    <row r="20728" spans="1:10" x14ac:dyDescent="0.3">
      <c r="A20728" s="16">
        <v>44134.715277777781</v>
      </c>
      <c r="B20728" s="2">
        <v>44134</v>
      </c>
      <c r="C20728" s="3">
        <v>0.71527777777777779</v>
      </c>
      <c r="D20728" t="str">
        <v>Light</v>
      </c>
      <c r="E20728">
        <v>0</v>
      </c>
      <c r="F20728">
        <v>5.5780000000000003</v>
      </c>
      <c r="G20728">
        <f t="shared" si="0"/>
        <v>1.1179999999999994</v>
      </c>
      <c r="H20728">
        <f>H20726+G20728</f>
        <v>6.5019999999999989</v>
      </c>
      <c r="I20728">
        <f>E20727+E20728</f>
        <v>6.6959999999999997</v>
      </c>
    </row>
    <row r="20729" spans="1:10" x14ac:dyDescent="0.3">
      <c r="A20729" s="16">
        <v>44134.774305555555</v>
      </c>
      <c r="B20729" s="2">
        <v>44134</v>
      </c>
      <c r="C20729" s="3">
        <v>0.77430555555555558</v>
      </c>
      <c r="D20729" t="str">
        <v>Light</v>
      </c>
      <c r="E20729">
        <v>6.7350000000000003</v>
      </c>
      <c r="F20729">
        <v>0</v>
      </c>
      <c r="G20729">
        <f t="shared" si="0"/>
        <v>0</v>
      </c>
      <c r="J20729">
        <f>F20728+F20729</f>
        <v>5.5780000000000003</v>
      </c>
    </row>
    <row r="20730" spans="1:10" x14ac:dyDescent="0.3">
      <c r="A20730" s="16">
        <v>44136.5</v>
      </c>
      <c r="B20730" s="2">
        <v>44136</v>
      </c>
      <c r="C20730" s="3">
        <v>0.5</v>
      </c>
      <c r="D20730" t="str">
        <v>Light</v>
      </c>
      <c r="E20730">
        <v>0</v>
      </c>
      <c r="F20730">
        <v>5.4390000000000001</v>
      </c>
      <c r="G20730">
        <f t="shared" si="0"/>
        <v>1.2960000000000003</v>
      </c>
      <c r="H20730">
        <f>H20728+G20730</f>
        <v>7.7979999999999992</v>
      </c>
      <c r="I20730">
        <f>E20729+E20730</f>
        <v>6.7350000000000003</v>
      </c>
    </row>
    <row r="20731" spans="1:10" x14ac:dyDescent="0.3">
      <c r="A20731" s="16">
        <v>44136.552083333336</v>
      </c>
      <c r="B20731" s="2">
        <v>44136</v>
      </c>
      <c r="C20731" s="3">
        <v>0.55208333333333337</v>
      </c>
      <c r="D20731" t="str">
        <v>Light</v>
      </c>
      <c r="E20731">
        <v>6.0289999999999999</v>
      </c>
      <c r="F20731">
        <v>0</v>
      </c>
      <c r="G20731">
        <f t="shared" si="0"/>
        <v>0</v>
      </c>
      <c r="J20731">
        <f>F20730+F20731</f>
        <v>5.4390000000000001</v>
      </c>
    </row>
    <row r="20732" spans="1:10" x14ac:dyDescent="0.3">
      <c r="A20732" s="16">
        <v>44137.413194444445</v>
      </c>
      <c r="B20732" s="2">
        <v>44137</v>
      </c>
      <c r="C20732" s="3">
        <v>0.41319444444444442</v>
      </c>
      <c r="D20732" t="str">
        <v>Light</v>
      </c>
      <c r="E20732">
        <v>0</v>
      </c>
      <c r="F20732">
        <v>5.524</v>
      </c>
      <c r="G20732">
        <f t="shared" si="0"/>
        <v>0.50499999999999989</v>
      </c>
      <c r="H20732">
        <f>H20730+G20732</f>
        <v>8.302999999999999</v>
      </c>
      <c r="I20732">
        <f>E20731+E20732</f>
        <v>6.0289999999999999</v>
      </c>
    </row>
    <row r="20733" spans="1:10" x14ac:dyDescent="0.3">
      <c r="A20733" s="16">
        <v>44137.475694444445</v>
      </c>
      <c r="B20733" s="2">
        <v>44137</v>
      </c>
      <c r="C20733" s="3">
        <v>0.47569444444444442</v>
      </c>
      <c r="D20733" t="str">
        <v>Light</v>
      </c>
      <c r="E20733">
        <v>6.74</v>
      </c>
      <c r="F20733">
        <v>0</v>
      </c>
      <c r="G20733">
        <f t="shared" si="0"/>
        <v>0</v>
      </c>
      <c r="J20733">
        <f>F20732+F20733</f>
        <v>5.524</v>
      </c>
    </row>
    <row r="20734" spans="1:10" x14ac:dyDescent="0.3">
      <c r="A20734" s="16">
        <v>44138.427083333336</v>
      </c>
      <c r="B20734" s="2">
        <v>44138</v>
      </c>
      <c r="C20734" s="3">
        <v>0.42708333333333331</v>
      </c>
      <c r="D20734" t="str">
        <v>Light</v>
      </c>
      <c r="E20734">
        <v>0</v>
      </c>
      <c r="F20734">
        <v>5.5389999999999997</v>
      </c>
      <c r="G20734">
        <f t="shared" si="0"/>
        <v>1.2010000000000005</v>
      </c>
      <c r="H20734">
        <f>H20732+G20734</f>
        <v>9.5039999999999996</v>
      </c>
      <c r="I20734">
        <f>E20733+E20734</f>
        <v>6.74</v>
      </c>
    </row>
    <row r="20735" spans="1:10" x14ac:dyDescent="0.3">
      <c r="A20735" s="16">
        <v>44138.486111111109</v>
      </c>
      <c r="B20735" s="2">
        <v>44138</v>
      </c>
      <c r="C20735" s="3">
        <v>0.4861111111111111</v>
      </c>
      <c r="D20735" t="str">
        <v>Light</v>
      </c>
      <c r="E20735">
        <v>6.718</v>
      </c>
      <c r="F20735">
        <v>0</v>
      </c>
      <c r="G20735">
        <f t="shared" si="0"/>
        <v>0</v>
      </c>
      <c r="J20735">
        <f>F20734+F20735</f>
        <v>5.5389999999999997</v>
      </c>
    </row>
    <row r="20736" spans="1:10" x14ac:dyDescent="0.3">
      <c r="A20736" s="16">
        <v>44139.357638888891</v>
      </c>
      <c r="B20736" s="2">
        <v>44139</v>
      </c>
      <c r="C20736" s="3">
        <v>0.3576388888888889</v>
      </c>
      <c r="D20736" t="str">
        <v>Light</v>
      </c>
      <c r="E20736">
        <v>0</v>
      </c>
      <c r="F20736">
        <v>5.5839999999999996</v>
      </c>
      <c r="G20736">
        <f t="shared" si="0"/>
        <v>1.1340000000000003</v>
      </c>
      <c r="H20736">
        <f>H20734+G20736</f>
        <v>10.638</v>
      </c>
      <c r="I20736">
        <f>E20735+E20736</f>
        <v>6.718</v>
      </c>
    </row>
    <row r="20737" spans="1:12" x14ac:dyDescent="0.3">
      <c r="A20737" s="16">
        <v>44139.420138888891</v>
      </c>
      <c r="B20737" s="2">
        <v>44139</v>
      </c>
      <c r="C20737" s="3">
        <v>0.4201388888888889</v>
      </c>
      <c r="D20737" t="str">
        <v>Light</v>
      </c>
      <c r="E20737">
        <v>6.7839999999999998</v>
      </c>
      <c r="F20737">
        <v>0</v>
      </c>
      <c r="G20737">
        <f t="shared" si="0"/>
        <v>0</v>
      </c>
      <c r="J20737">
        <f>F20736+F20737</f>
        <v>5.5839999999999996</v>
      </c>
    </row>
    <row r="20738" spans="1:12" x14ac:dyDescent="0.3">
      <c r="A20738" s="16">
        <v>44140.572916666664</v>
      </c>
      <c r="B20738" s="2">
        <v>44140</v>
      </c>
      <c r="C20738" s="3">
        <v>0.57291666666666663</v>
      </c>
      <c r="D20738" t="str">
        <v>Light</v>
      </c>
      <c r="E20738">
        <v>0</v>
      </c>
      <c r="F20738">
        <v>5.2240000000000002</v>
      </c>
      <c r="G20738">
        <f t="shared" si="0"/>
        <v>1.5599999999999996</v>
      </c>
      <c r="H20738">
        <f>H20736+G20738</f>
        <v>12.198</v>
      </c>
      <c r="I20738">
        <f>E20737+E20738</f>
        <v>6.7839999999999998</v>
      </c>
    </row>
    <row r="20739" spans="1:12" x14ac:dyDescent="0.3">
      <c r="A20739" s="16">
        <v>44140.729166666664</v>
      </c>
      <c r="B20739" s="2">
        <v>44140</v>
      </c>
      <c r="C20739" s="3">
        <v>0.72916666666666663</v>
      </c>
      <c r="D20739" t="str">
        <v>Light</v>
      </c>
      <c r="E20739">
        <v>6.7690000000000001</v>
      </c>
      <c r="F20739">
        <v>0</v>
      </c>
      <c r="G20739">
        <f t="shared" si="0"/>
        <v>0</v>
      </c>
      <c r="J20739">
        <f>F20738+F20739</f>
        <v>5.2240000000000002</v>
      </c>
    </row>
    <row r="20740" spans="1:12" x14ac:dyDescent="0.3">
      <c r="A20740" s="16">
        <v>44140.861111111109</v>
      </c>
      <c r="B20740" s="2">
        <v>44140</v>
      </c>
      <c r="C20740" s="3">
        <v>0.86111111111111116</v>
      </c>
      <c r="D20740" t="str">
        <v>Dark</v>
      </c>
      <c r="E20740">
        <v>0</v>
      </c>
      <c r="F20740">
        <v>6.6589999999999998</v>
      </c>
      <c r="G20740">
        <f t="shared" si="0"/>
        <v>0.11000000000000032</v>
      </c>
      <c r="H20740">
        <f>H20738+G20740</f>
        <v>12.308</v>
      </c>
      <c r="I20740">
        <f>E20739+E20740</f>
        <v>6.7690000000000001</v>
      </c>
    </row>
    <row r="20741" spans="1:12" x14ac:dyDescent="0.3">
      <c r="A20741" s="16">
        <v>44140.909722222219</v>
      </c>
      <c r="B20741" s="2">
        <v>44140</v>
      </c>
      <c r="C20741" s="3">
        <v>0.90972222222222221</v>
      </c>
      <c r="D20741" t="str">
        <v>Dark</v>
      </c>
      <c r="E20741">
        <v>6.68</v>
      </c>
      <c r="F20741">
        <v>0</v>
      </c>
      <c r="G20741">
        <f t="shared" si="0"/>
        <v>0</v>
      </c>
      <c r="J20741">
        <f>F20740+F20741</f>
        <v>6.6589999999999998</v>
      </c>
    </row>
    <row r="20742" spans="1:12" x14ac:dyDescent="0.3">
      <c r="A20742" s="16">
        <v>44141.677083333336</v>
      </c>
      <c r="B20742" s="2">
        <v>44141</v>
      </c>
      <c r="C20742" s="3">
        <v>0.67708333333333337</v>
      </c>
      <c r="D20742" t="str">
        <v>Light</v>
      </c>
      <c r="E20742">
        <v>0</v>
      </c>
      <c r="F20742">
        <v>5.61</v>
      </c>
      <c r="G20742">
        <f t="shared" si="0"/>
        <v>1.0699999999999994</v>
      </c>
      <c r="H20742">
        <f>H20740+G20742</f>
        <v>13.378</v>
      </c>
      <c r="I20742">
        <f>E20741+E20742</f>
        <v>6.68</v>
      </c>
    </row>
    <row r="20743" spans="1:12" x14ac:dyDescent="0.3">
      <c r="A20743" s="16">
        <v>44141.888888888891</v>
      </c>
      <c r="B20743" s="2">
        <v>44141</v>
      </c>
      <c r="C20743" s="3">
        <v>0.88888888888888884</v>
      </c>
      <c r="D20743" t="str">
        <v>Dark</v>
      </c>
      <c r="E20743">
        <v>6.9669999999999996</v>
      </c>
      <c r="F20743">
        <v>0</v>
      </c>
      <c r="G20743">
        <f t="shared" si="0"/>
        <v>0</v>
      </c>
      <c r="J20743">
        <f>F20742+F20743</f>
        <v>5.61</v>
      </c>
    </row>
    <row r="20744" spans="1:12" s="11" customFormat="1" x14ac:dyDescent="0.3">
      <c r="A20744" s="17">
        <v>44142.756944444445</v>
      </c>
      <c r="B20744" s="12">
        <v>44142</v>
      </c>
      <c r="C20744" s="13">
        <v>0.75694444444444442</v>
      </c>
      <c r="D20744" s="14" t="str">
        <v>Light</v>
      </c>
      <c r="E20744" s="14">
        <v>0</v>
      </c>
      <c r="F20744" s="14">
        <v>5.2910000000000004</v>
      </c>
      <c r="G20744" s="15">
        <f t="shared" si="0"/>
        <v>1.6759999999999993</v>
      </c>
      <c r="H20744">
        <f>H20742+G20744</f>
        <v>15.053999999999998</v>
      </c>
      <c r="I20744">
        <f>E20743+E20744</f>
        <v>6.9669999999999996</v>
      </c>
      <c r="J20744"/>
      <c r="K20744" s="15"/>
      <c r="L20744" s="14"/>
    </row>
    <row r="20745" spans="1:12" s="11" customFormat="1" x14ac:dyDescent="0.3">
      <c r="A20745" s="17">
        <v>44142.819444444445</v>
      </c>
      <c r="B20745" s="12">
        <v>44142</v>
      </c>
      <c r="C20745" s="13">
        <v>0.81944444444444442</v>
      </c>
      <c r="D20745" s="14" t="str">
        <v>Dark</v>
      </c>
      <c r="E20745" s="14">
        <v>6.6050000000000004</v>
      </c>
      <c r="F20745" s="14">
        <v>0</v>
      </c>
      <c r="G20745" s="14">
        <f t="shared" si="0"/>
        <v>0</v>
      </c>
      <c r="H20745" s="14"/>
      <c r="I20745"/>
      <c r="J20745">
        <f>F20744+F20745</f>
        <v>5.2910000000000004</v>
      </c>
      <c r="K20745" s="14"/>
      <c r="L20745" s="14"/>
    </row>
    <row r="20746" spans="1:12" x14ac:dyDescent="0.3">
      <c r="A20746" s="16">
        <v>44143.53125</v>
      </c>
      <c r="B20746" s="2">
        <v>44143</v>
      </c>
      <c r="C20746" s="3">
        <v>0.53125</v>
      </c>
      <c r="D20746" t="str">
        <v>Light</v>
      </c>
      <c r="E20746">
        <v>0</v>
      </c>
      <c r="F20746">
        <v>5.9980000000000002</v>
      </c>
      <c r="G20746">
        <f t="shared" si="0"/>
        <v>0.60700000000000021</v>
      </c>
      <c r="H20746">
        <f>H20744+G20746</f>
        <v>15.660999999999998</v>
      </c>
      <c r="I20746">
        <f>E20745+E20746</f>
        <v>6.6050000000000004</v>
      </c>
    </row>
    <row r="20747" spans="1:12" x14ac:dyDescent="0.3">
      <c r="A20747" s="16">
        <v>44143.590277777781</v>
      </c>
      <c r="B20747" s="2">
        <v>44143</v>
      </c>
      <c r="C20747" s="3">
        <v>0.59027777777777779</v>
      </c>
      <c r="D20747" t="str">
        <v>Light</v>
      </c>
      <c r="E20747">
        <v>6.5979999999999999</v>
      </c>
      <c r="F20747">
        <v>0</v>
      </c>
      <c r="G20747">
        <f t="shared" si="0"/>
        <v>0</v>
      </c>
      <c r="J20747">
        <f>F20746+F20747</f>
        <v>5.9980000000000002</v>
      </c>
    </row>
    <row r="20748" spans="1:12" x14ac:dyDescent="0.3">
      <c r="A20748" s="16">
        <v>44144.319444444445</v>
      </c>
      <c r="B20748" s="2">
        <v>44144</v>
      </c>
      <c r="C20748" s="3">
        <v>0.31944444444444442</v>
      </c>
      <c r="D20748" t="str">
        <v>Light</v>
      </c>
      <c r="E20748">
        <v>0</v>
      </c>
      <c r="F20748">
        <v>5.9359999999999999</v>
      </c>
      <c r="G20748">
        <f t="shared" si="0"/>
        <v>0.66199999999999992</v>
      </c>
      <c r="H20748">
        <f>H20746+G20748</f>
        <v>16.322999999999997</v>
      </c>
      <c r="I20748">
        <f>E20747+E20748</f>
        <v>6.5979999999999999</v>
      </c>
    </row>
    <row r="20749" spans="1:12" x14ac:dyDescent="0.3">
      <c r="A20749" s="16">
        <v>44144.378472222219</v>
      </c>
      <c r="B20749" s="2">
        <v>44144</v>
      </c>
      <c r="C20749" s="3">
        <v>0.37847222222222221</v>
      </c>
      <c r="D20749" t="str">
        <v>Light</v>
      </c>
      <c r="E20749">
        <v>6.6669999999999998</v>
      </c>
      <c r="F20749">
        <v>0</v>
      </c>
      <c r="G20749">
        <f t="shared" si="0"/>
        <v>0</v>
      </c>
      <c r="J20749">
        <f>F20748+F20749</f>
        <v>5.9359999999999999</v>
      </c>
    </row>
    <row r="20750" spans="1:12" x14ac:dyDescent="0.3">
      <c r="A20750" s="16">
        <v>44144.631944444445</v>
      </c>
      <c r="B20750" s="2">
        <v>44144</v>
      </c>
      <c r="C20750" s="3">
        <v>0.63194444444444442</v>
      </c>
      <c r="D20750" t="str">
        <v>Light</v>
      </c>
      <c r="E20750">
        <v>0</v>
      </c>
      <c r="F20750">
        <v>5.9329999999999998</v>
      </c>
      <c r="G20750">
        <f t="shared" si="0"/>
        <v>0.73399999999999999</v>
      </c>
      <c r="H20750">
        <f>H20748+G20750</f>
        <v>17.056999999999995</v>
      </c>
      <c r="I20750">
        <f>E20749+E20750</f>
        <v>6.6669999999999998</v>
      </c>
    </row>
    <row r="20751" spans="1:12" x14ac:dyDescent="0.3">
      <c r="A20751" s="16">
        <v>44144.694444444445</v>
      </c>
      <c r="B20751" s="2">
        <v>44144</v>
      </c>
      <c r="C20751" s="3">
        <v>0.69444444444444442</v>
      </c>
      <c r="D20751" t="str">
        <v>Light</v>
      </c>
      <c r="E20751">
        <v>6.6710000000000003</v>
      </c>
      <c r="F20751">
        <v>0</v>
      </c>
      <c r="G20751">
        <f t="shared" si="0"/>
        <v>0</v>
      </c>
      <c r="J20751">
        <f>F20750+F20751</f>
        <v>5.9329999999999998</v>
      </c>
    </row>
    <row r="20752" spans="1:12" x14ac:dyDescent="0.3">
      <c r="A20752" s="16">
        <v>44145.510416666664</v>
      </c>
      <c r="B20752" s="2">
        <v>44145</v>
      </c>
      <c r="C20752" s="3">
        <v>0.51041666666666663</v>
      </c>
      <c r="D20752" t="str">
        <v>Light</v>
      </c>
      <c r="E20752">
        <v>0</v>
      </c>
      <c r="F20752">
        <v>5.9459999999999997</v>
      </c>
      <c r="G20752">
        <f t="shared" si="0"/>
        <v>0.72500000000000053</v>
      </c>
      <c r="H20752">
        <f>H20750+G20752</f>
        <v>17.781999999999996</v>
      </c>
      <c r="I20752">
        <f>E20751+E20752</f>
        <v>6.6710000000000003</v>
      </c>
    </row>
    <row r="20753" spans="1:10" x14ac:dyDescent="0.3">
      <c r="A20753" s="16">
        <v>44145.572916666664</v>
      </c>
      <c r="B20753" s="2">
        <v>44145</v>
      </c>
      <c r="C20753" s="3">
        <v>0.57291666666666663</v>
      </c>
      <c r="D20753" t="str">
        <v>Light</v>
      </c>
      <c r="E20753">
        <v>6.6630000000000003</v>
      </c>
      <c r="F20753">
        <v>0</v>
      </c>
      <c r="G20753">
        <f t="shared" si="0"/>
        <v>0</v>
      </c>
      <c r="J20753">
        <f>F20752+F20753</f>
        <v>5.9459999999999997</v>
      </c>
    </row>
    <row r="20754" spans="1:10" x14ac:dyDescent="0.3">
      <c r="A20754" s="16">
        <v>44146.239583333336</v>
      </c>
      <c r="B20754" s="2">
        <v>44146</v>
      </c>
      <c r="C20754" s="3">
        <v>0.23958333333333334</v>
      </c>
      <c r="D20754" t="str">
        <v>Dark</v>
      </c>
      <c r="E20754">
        <v>0</v>
      </c>
      <c r="F20754">
        <v>6.0679999999999996</v>
      </c>
      <c r="G20754">
        <f t="shared" si="0"/>
        <v>0.59500000000000064</v>
      </c>
      <c r="H20754">
        <f>H20752+G20754</f>
        <v>18.376999999999995</v>
      </c>
      <c r="I20754">
        <f>E20753+E20754</f>
        <v>6.6630000000000003</v>
      </c>
    </row>
    <row r="20755" spans="1:10" x14ac:dyDescent="0.3">
      <c r="A20755" s="16">
        <v>44146.298611111109</v>
      </c>
      <c r="B20755" s="2">
        <v>44146</v>
      </c>
      <c r="C20755" s="3">
        <v>0.2986111111111111</v>
      </c>
      <c r="D20755" t="str">
        <v>Light</v>
      </c>
      <c r="E20755">
        <v>6.7439999999999998</v>
      </c>
      <c r="F20755">
        <v>0</v>
      </c>
      <c r="G20755">
        <f t="shared" si="0"/>
        <v>0</v>
      </c>
      <c r="J20755">
        <f>F20754+F20755</f>
        <v>6.0679999999999996</v>
      </c>
    </row>
    <row r="20756" spans="1:10" x14ac:dyDescent="0.3">
      <c r="A20756" s="16">
        <v>44147.083333333336</v>
      </c>
      <c r="B20756" s="2">
        <v>44147</v>
      </c>
      <c r="C20756" s="3">
        <v>8.3333333333333329E-2</v>
      </c>
      <c r="D20756" t="str">
        <v>Dark</v>
      </c>
      <c r="E20756">
        <v>0</v>
      </c>
      <c r="F20756">
        <v>6.0170000000000003</v>
      </c>
      <c r="G20756">
        <f t="shared" si="0"/>
        <v>0.72699999999999942</v>
      </c>
      <c r="H20756">
        <f>H20754+G20756</f>
        <v>19.103999999999996</v>
      </c>
      <c r="I20756">
        <f>E20755+E20756</f>
        <v>6.7439999999999998</v>
      </c>
    </row>
    <row r="20757" spans="1:10" x14ac:dyDescent="0.3">
      <c r="A20757" s="16">
        <v>44147.142361111109</v>
      </c>
      <c r="B20757" s="2">
        <v>44147</v>
      </c>
      <c r="C20757" s="3">
        <v>0.1423611111111111</v>
      </c>
      <c r="D20757" t="str">
        <v>Dark</v>
      </c>
      <c r="E20757">
        <v>6.76</v>
      </c>
      <c r="F20757">
        <v>0</v>
      </c>
      <c r="G20757">
        <f t="shared" si="0"/>
        <v>0</v>
      </c>
      <c r="J20757">
        <f>F20756+F20757</f>
        <v>6.0170000000000003</v>
      </c>
    </row>
    <row r="20758" spans="1:10" x14ac:dyDescent="0.3">
      <c r="A20758" s="16">
        <v>44148.229166666664</v>
      </c>
      <c r="B20758" s="2">
        <v>44148</v>
      </c>
      <c r="C20758" s="3">
        <v>0.22916666666666666</v>
      </c>
      <c r="D20758" t="str">
        <v>Dark</v>
      </c>
      <c r="E20758">
        <v>0</v>
      </c>
      <c r="F20758">
        <v>5.9290000000000003</v>
      </c>
      <c r="G20758">
        <f t="shared" si="0"/>
        <v>0.83099999999999952</v>
      </c>
      <c r="H20758">
        <f>H20756+G20758</f>
        <v>19.934999999999995</v>
      </c>
      <c r="I20758">
        <f>E20757+E20758</f>
        <v>6.76</v>
      </c>
    </row>
    <row r="20759" spans="1:10" x14ac:dyDescent="0.3">
      <c r="A20759" s="16">
        <v>44148.288194444445</v>
      </c>
      <c r="B20759" s="2">
        <v>44148</v>
      </c>
      <c r="C20759" s="3">
        <v>0.28819444444444442</v>
      </c>
      <c r="D20759" t="str">
        <v>Light</v>
      </c>
      <c r="E20759">
        <v>6.7720000000000002</v>
      </c>
      <c r="F20759">
        <v>0</v>
      </c>
      <c r="G20759">
        <f t="shared" si="0"/>
        <v>0</v>
      </c>
      <c r="J20759">
        <f>F20758+F20759</f>
        <v>5.9290000000000003</v>
      </c>
    </row>
    <row r="20760" spans="1:10" x14ac:dyDescent="0.3">
      <c r="A20760" s="16">
        <v>44148.711805555555</v>
      </c>
      <c r="B20760" s="2">
        <v>44148</v>
      </c>
      <c r="C20760" s="3">
        <v>0.71180555555555558</v>
      </c>
      <c r="D20760" t="str">
        <v>Light</v>
      </c>
      <c r="E20760">
        <v>0</v>
      </c>
      <c r="F20760">
        <v>5.98</v>
      </c>
      <c r="G20760">
        <f t="shared" si="0"/>
        <v>0.79199999999999982</v>
      </c>
      <c r="H20760">
        <f>H20758+G20760</f>
        <v>20.726999999999997</v>
      </c>
      <c r="I20760">
        <f>E20759+E20760</f>
        <v>6.7720000000000002</v>
      </c>
    </row>
    <row r="20761" spans="1:10" x14ac:dyDescent="0.3">
      <c r="A20761" s="16">
        <v>44148.770833333336</v>
      </c>
      <c r="B20761" s="2">
        <v>44148</v>
      </c>
      <c r="C20761" s="3">
        <v>0.77083333333333337</v>
      </c>
      <c r="D20761" t="str">
        <v>Light</v>
      </c>
      <c r="E20761">
        <v>6.7859999999999996</v>
      </c>
      <c r="F20761">
        <v>0</v>
      </c>
      <c r="G20761">
        <f t="shared" si="0"/>
        <v>0</v>
      </c>
      <c r="J20761">
        <f>F20760+F20761</f>
        <v>5.98</v>
      </c>
    </row>
    <row r="20762" spans="1:10" x14ac:dyDescent="0.3">
      <c r="A20762" s="16">
        <v>44149.520833333336</v>
      </c>
      <c r="B20762" s="2">
        <v>44149</v>
      </c>
      <c r="C20762" s="3">
        <v>0.52083333333333337</v>
      </c>
      <c r="D20762" t="str">
        <v>Light</v>
      </c>
      <c r="E20762">
        <v>0</v>
      </c>
      <c r="F20762">
        <v>5.9790000000000001</v>
      </c>
      <c r="G20762">
        <f t="shared" si="0"/>
        <v>0.8069999999999995</v>
      </c>
      <c r="H20762">
        <f>H20760+G20762</f>
        <v>21.533999999999995</v>
      </c>
      <c r="I20762">
        <f>E20761+E20762</f>
        <v>6.7859999999999996</v>
      </c>
    </row>
    <row r="20763" spans="1:10" x14ac:dyDescent="0.3">
      <c r="A20763" s="16">
        <v>44149.579861111109</v>
      </c>
      <c r="B20763" s="2">
        <v>44149</v>
      </c>
      <c r="C20763" s="3">
        <v>0.57986111111111116</v>
      </c>
      <c r="D20763" t="str">
        <v>Light</v>
      </c>
      <c r="E20763">
        <v>6.75</v>
      </c>
      <c r="F20763">
        <v>0</v>
      </c>
      <c r="G20763">
        <f t="shared" si="0"/>
        <v>0</v>
      </c>
      <c r="J20763">
        <f>F20762+F20763</f>
        <v>5.9790000000000001</v>
      </c>
    </row>
    <row r="20764" spans="1:10" x14ac:dyDescent="0.3">
      <c r="A20764" s="16">
        <v>44150.104166666664</v>
      </c>
      <c r="B20764" s="2">
        <v>44150</v>
      </c>
      <c r="C20764" s="3">
        <v>0.10416666666666667</v>
      </c>
      <c r="D20764" t="str">
        <v>Dark</v>
      </c>
      <c r="E20764">
        <v>0</v>
      </c>
      <c r="F20764">
        <v>6.0650000000000004</v>
      </c>
      <c r="G20764">
        <f t="shared" si="0"/>
        <v>0.68499999999999961</v>
      </c>
      <c r="H20764">
        <f>H20762+G20764</f>
        <v>22.218999999999994</v>
      </c>
      <c r="I20764">
        <f>E20763+E20764</f>
        <v>6.75</v>
      </c>
    </row>
    <row r="20765" spans="1:10" x14ac:dyDescent="0.3">
      <c r="A20765" s="16">
        <v>44150.163194444445</v>
      </c>
      <c r="B20765" s="2">
        <v>44150</v>
      </c>
      <c r="C20765" s="3">
        <v>0.16319444444444445</v>
      </c>
      <c r="D20765" t="str">
        <v>Dark</v>
      </c>
      <c r="E20765">
        <v>6.8360000000000003</v>
      </c>
      <c r="F20765">
        <v>0</v>
      </c>
      <c r="G20765">
        <f t="shared" si="0"/>
        <v>0</v>
      </c>
      <c r="J20765">
        <f>F20764+F20765</f>
        <v>6.0650000000000004</v>
      </c>
    </row>
    <row r="20766" spans="1:10" x14ac:dyDescent="0.3">
      <c r="A20766" s="16">
        <v>44150.618055555555</v>
      </c>
      <c r="B20766" s="2">
        <v>44150</v>
      </c>
      <c r="C20766" s="3">
        <v>0.61805555555555558</v>
      </c>
      <c r="D20766" t="str">
        <v>Light</v>
      </c>
      <c r="E20766">
        <v>0</v>
      </c>
      <c r="F20766">
        <v>6.0359999999999996</v>
      </c>
      <c r="G20766">
        <f t="shared" si="0"/>
        <v>0.80000000000000071</v>
      </c>
      <c r="H20766">
        <f>H20764+G20766</f>
        <v>23.018999999999995</v>
      </c>
      <c r="I20766">
        <f>E20765+E20766</f>
        <v>6.8360000000000003</v>
      </c>
    </row>
    <row r="20767" spans="1:10" x14ac:dyDescent="0.3">
      <c r="A20767" s="16">
        <v>44150.680555555555</v>
      </c>
      <c r="B20767" s="2">
        <v>44150</v>
      </c>
      <c r="C20767" s="3">
        <v>0.68055555555555558</v>
      </c>
      <c r="D20767" t="str">
        <v>Light</v>
      </c>
      <c r="E20767">
        <v>6.9080000000000004</v>
      </c>
      <c r="F20767">
        <v>0</v>
      </c>
      <c r="G20767">
        <f t="shared" si="0"/>
        <v>0</v>
      </c>
      <c r="J20767">
        <f>F20766+F20767</f>
        <v>6.0359999999999996</v>
      </c>
    </row>
    <row r="20768" spans="1:10" x14ac:dyDescent="0.3">
      <c r="A20768" s="16">
        <v>44151.489583333336</v>
      </c>
      <c r="B20768" s="2">
        <v>44151</v>
      </c>
      <c r="C20768" s="3">
        <v>0.48958333333333331</v>
      </c>
      <c r="D20768" t="str">
        <v>Light</v>
      </c>
      <c r="E20768">
        <v>0</v>
      </c>
      <c r="F20768">
        <v>5.9820000000000002</v>
      </c>
      <c r="G20768">
        <f t="shared" si="0"/>
        <v>0.92600000000000016</v>
      </c>
      <c r="H20768">
        <f>H20766+G20768</f>
        <v>23.944999999999993</v>
      </c>
      <c r="I20768">
        <f>E20767+E20768</f>
        <v>6.9080000000000004</v>
      </c>
    </row>
    <row r="20769" spans="1:10" x14ac:dyDescent="0.3">
      <c r="A20769" s="16">
        <v>44151.552083333336</v>
      </c>
      <c r="B20769" s="2">
        <v>44151</v>
      </c>
      <c r="C20769" s="3">
        <v>0.55208333333333337</v>
      </c>
      <c r="D20769" t="str">
        <v>Light</v>
      </c>
      <c r="E20769">
        <v>6.75</v>
      </c>
      <c r="F20769">
        <v>0</v>
      </c>
      <c r="G20769">
        <f t="shared" si="0"/>
        <v>0</v>
      </c>
      <c r="J20769">
        <f>F20768+F20769</f>
        <v>5.9820000000000002</v>
      </c>
    </row>
    <row r="20770" spans="1:10" x14ac:dyDescent="0.3">
      <c r="A20770" s="16">
        <v>44151.71875</v>
      </c>
      <c r="B20770" s="2">
        <v>44151</v>
      </c>
      <c r="C20770" s="3">
        <v>0.71875</v>
      </c>
      <c r="D20770" t="str">
        <v>Light</v>
      </c>
      <c r="E20770">
        <v>0</v>
      </c>
      <c r="F20770">
        <v>6.069</v>
      </c>
      <c r="G20770">
        <f t="shared" si="0"/>
        <v>0.68100000000000005</v>
      </c>
      <c r="H20770">
        <f>H20768+G20770</f>
        <v>24.625999999999994</v>
      </c>
      <c r="I20770">
        <f>E20769+E20770</f>
        <v>6.75</v>
      </c>
    </row>
    <row r="20771" spans="1:10" x14ac:dyDescent="0.3">
      <c r="A20771" s="16">
        <v>44151.78125</v>
      </c>
      <c r="B20771" s="2">
        <v>44151</v>
      </c>
      <c r="C20771" s="3">
        <v>0.78125</v>
      </c>
      <c r="D20771" t="str">
        <v>Dark</v>
      </c>
      <c r="E20771">
        <v>6.8760000000000003</v>
      </c>
      <c r="F20771">
        <v>0</v>
      </c>
      <c r="G20771">
        <f t="shared" si="0"/>
        <v>0</v>
      </c>
      <c r="J20771">
        <f>F20770+F20771</f>
        <v>6.069</v>
      </c>
    </row>
    <row r="20772" spans="1:10" x14ac:dyDescent="0.3">
      <c r="A20772" s="16">
        <v>44152.506944444445</v>
      </c>
      <c r="B20772" s="2">
        <v>44152</v>
      </c>
      <c r="C20772" s="3">
        <v>0.50694444444444442</v>
      </c>
      <c r="D20772" t="str">
        <v>Light</v>
      </c>
      <c r="E20772">
        <v>0</v>
      </c>
      <c r="F20772">
        <v>6.0339999999999998</v>
      </c>
      <c r="G20772">
        <f t="shared" si="0"/>
        <v>0.84200000000000053</v>
      </c>
      <c r="H20772">
        <f>H20770+G20772</f>
        <v>25.467999999999996</v>
      </c>
      <c r="I20772">
        <f>E20771+E20772</f>
        <v>6.8760000000000003</v>
      </c>
    </row>
    <row r="20773" spans="1:10" x14ac:dyDescent="0.3">
      <c r="A20773" s="16">
        <v>44152.645833333336</v>
      </c>
      <c r="B20773" s="2">
        <v>44152</v>
      </c>
      <c r="C20773" s="3">
        <v>0.64583333333333337</v>
      </c>
      <c r="D20773" t="str">
        <v>Light</v>
      </c>
      <c r="E20773">
        <v>7.02</v>
      </c>
      <c r="F20773">
        <v>0</v>
      </c>
      <c r="G20773">
        <f t="shared" si="0"/>
        <v>0</v>
      </c>
      <c r="J20773">
        <f>F20772+F20773</f>
        <v>6.0339999999999998</v>
      </c>
    </row>
    <row r="20774" spans="1:10" x14ac:dyDescent="0.3">
      <c r="A20774" s="16">
        <v>44152.84375</v>
      </c>
      <c r="B20774" s="2">
        <v>44152</v>
      </c>
      <c r="C20774" s="3">
        <v>0.84375</v>
      </c>
      <c r="D20774" t="str">
        <v>Dark</v>
      </c>
      <c r="E20774">
        <v>0</v>
      </c>
      <c r="F20774">
        <v>6.3760000000000003</v>
      </c>
      <c r="G20774">
        <f t="shared" si="0"/>
        <v>0.64399999999999924</v>
      </c>
      <c r="H20774">
        <f>H20772+G20774</f>
        <v>26.111999999999995</v>
      </c>
      <c r="I20774">
        <f>E20773+E20774</f>
        <v>7.02</v>
      </c>
    </row>
    <row r="20775" spans="1:10" x14ac:dyDescent="0.3">
      <c r="A20775" s="16">
        <v>44152.902777777781</v>
      </c>
      <c r="B20775" s="2">
        <v>44152</v>
      </c>
      <c r="C20775" s="3">
        <v>0.90277777777777779</v>
      </c>
      <c r="D20775" t="str">
        <v>Dark</v>
      </c>
      <c r="E20775">
        <v>7.0949999999999998</v>
      </c>
      <c r="F20775">
        <v>0</v>
      </c>
      <c r="G20775">
        <f t="shared" si="0"/>
        <v>0</v>
      </c>
      <c r="J20775">
        <f>F20774+F20775</f>
        <v>6.3760000000000003</v>
      </c>
    </row>
    <row r="20776" spans="1:10" x14ac:dyDescent="0.3">
      <c r="A20776" s="16">
        <v>44152.961805555555</v>
      </c>
      <c r="B20776" s="2">
        <v>44152</v>
      </c>
      <c r="C20776" s="3">
        <v>0.96180555555555558</v>
      </c>
      <c r="D20776" t="str">
        <v>Dark</v>
      </c>
      <c r="E20776">
        <v>0</v>
      </c>
      <c r="F20776">
        <v>7.0670000000000002</v>
      </c>
      <c r="G20776">
        <f t="shared" si="0"/>
        <v>2.7999999999999581E-2</v>
      </c>
      <c r="H20776">
        <f>H20774+G20776</f>
        <v>26.139999999999993</v>
      </c>
      <c r="I20776">
        <f>E20775+E20776</f>
        <v>7.0949999999999998</v>
      </c>
    </row>
    <row r="20777" spans="1:10" x14ac:dyDescent="0.3">
      <c r="A20777" s="16">
        <v>44153.125</v>
      </c>
      <c r="B20777" s="2">
        <v>44153</v>
      </c>
      <c r="C20777" s="3">
        <v>0.125</v>
      </c>
      <c r="D20777" t="str">
        <v>Dark</v>
      </c>
      <c r="E20777">
        <v>7.0860000000000003</v>
      </c>
      <c r="F20777">
        <v>0</v>
      </c>
      <c r="G20777">
        <f t="shared" si="0"/>
        <v>0</v>
      </c>
      <c r="J20777">
        <f>F20776+F20777</f>
        <v>7.0670000000000002</v>
      </c>
    </row>
    <row r="20778" spans="1:10" x14ac:dyDescent="0.3">
      <c r="A20778" s="16">
        <v>44153.409722222219</v>
      </c>
      <c r="B20778" s="2">
        <v>44153</v>
      </c>
      <c r="C20778" s="3">
        <v>0.40972222222222221</v>
      </c>
      <c r="D20778" t="str">
        <v>Light</v>
      </c>
      <c r="E20778">
        <v>0</v>
      </c>
      <c r="F20778">
        <v>6.2670000000000003</v>
      </c>
      <c r="G20778">
        <f t="shared" si="0"/>
        <v>0.81899999999999995</v>
      </c>
      <c r="H20778">
        <f>H20776+G20778</f>
        <v>26.958999999999993</v>
      </c>
      <c r="I20778">
        <f>E20777+E20778</f>
        <v>7.0860000000000003</v>
      </c>
    </row>
    <row r="20779" spans="1:10" x14ac:dyDescent="0.3">
      <c r="A20779" s="16">
        <v>44153.583333333336</v>
      </c>
      <c r="B20779" s="2">
        <v>44153</v>
      </c>
      <c r="C20779" s="3">
        <v>0.58333333333333337</v>
      </c>
      <c r="D20779" t="str">
        <v>Light</v>
      </c>
      <c r="E20779">
        <v>7.173</v>
      </c>
      <c r="F20779">
        <v>0</v>
      </c>
      <c r="G20779">
        <f t="shared" si="0"/>
        <v>0</v>
      </c>
      <c r="J20779">
        <f>F20778+F20779</f>
        <v>6.2670000000000003</v>
      </c>
    </row>
    <row r="20780" spans="1:10" x14ac:dyDescent="0.3">
      <c r="A20780" s="16">
        <v>44153.965277777781</v>
      </c>
      <c r="B20780" s="2">
        <v>44153</v>
      </c>
      <c r="C20780" s="3">
        <v>0.96527777777777779</v>
      </c>
      <c r="D20780" t="str">
        <v>Dark</v>
      </c>
      <c r="E20780">
        <v>0</v>
      </c>
      <c r="F20780">
        <v>6.4059999999999997</v>
      </c>
      <c r="G20780">
        <f t="shared" ref="G20780:G20819" si="1">E20779-F20780</f>
        <v>0.76700000000000035</v>
      </c>
      <c r="H20780">
        <f>H20778+G20780</f>
        <v>27.725999999999992</v>
      </c>
      <c r="I20780">
        <f>E20779+E20780</f>
        <v>7.173</v>
      </c>
    </row>
    <row r="20781" spans="1:10" x14ac:dyDescent="0.3">
      <c r="A20781" s="16">
        <v>44154.034722222219</v>
      </c>
      <c r="B20781" s="2">
        <v>44154</v>
      </c>
      <c r="C20781" s="3">
        <v>3.4722222222222224E-2</v>
      </c>
      <c r="D20781" t="str">
        <v>Dark</v>
      </c>
      <c r="E20781">
        <v>7.202</v>
      </c>
      <c r="F20781">
        <v>0</v>
      </c>
      <c r="G20781">
        <f t="shared" si="1"/>
        <v>0</v>
      </c>
      <c r="J20781">
        <f>F20780+F20781</f>
        <v>6.4059999999999997</v>
      </c>
    </row>
    <row r="20782" spans="1:10" x14ac:dyDescent="0.3">
      <c r="A20782" s="16">
        <v>44154.527777777781</v>
      </c>
      <c r="B20782" s="2">
        <v>44154</v>
      </c>
      <c r="C20782" s="3">
        <v>0.52777777777777779</v>
      </c>
      <c r="D20782" t="str">
        <v>Light</v>
      </c>
      <c r="E20782">
        <v>0</v>
      </c>
      <c r="F20782">
        <v>6.43</v>
      </c>
      <c r="G20782">
        <f t="shared" si="1"/>
        <v>0.77200000000000024</v>
      </c>
      <c r="H20782">
        <f>H20780+G20782</f>
        <v>28.49799999999999</v>
      </c>
      <c r="I20782">
        <f>E20781+E20782</f>
        <v>7.202</v>
      </c>
    </row>
    <row r="20783" spans="1:10" x14ac:dyDescent="0.3">
      <c r="A20783" s="16">
        <v>44154.590277777781</v>
      </c>
      <c r="B20783" s="2">
        <v>44154</v>
      </c>
      <c r="C20783" s="3">
        <v>0.59027777777777779</v>
      </c>
      <c r="D20783" t="str">
        <v>Light</v>
      </c>
      <c r="E20783">
        <v>7.258</v>
      </c>
      <c r="F20783">
        <v>0</v>
      </c>
      <c r="G20783">
        <f t="shared" si="1"/>
        <v>0</v>
      </c>
      <c r="J20783">
        <f>F20782+F20783</f>
        <v>6.43</v>
      </c>
    </row>
    <row r="20784" spans="1:10" x14ac:dyDescent="0.3">
      <c r="A20784" s="16">
        <v>44154.944444444445</v>
      </c>
      <c r="B20784" s="2">
        <v>44154</v>
      </c>
      <c r="C20784" s="3">
        <v>0.94444444444444442</v>
      </c>
      <c r="D20784" t="str">
        <v>Dark</v>
      </c>
      <c r="E20784">
        <v>0</v>
      </c>
      <c r="F20784">
        <v>6.4320000000000004</v>
      </c>
      <c r="G20784">
        <f t="shared" si="1"/>
        <v>0.82599999999999962</v>
      </c>
      <c r="H20784">
        <f>H20782+G20784</f>
        <v>29.323999999999991</v>
      </c>
      <c r="I20784">
        <f>E20783+E20784</f>
        <v>7.258</v>
      </c>
    </row>
    <row r="20785" spans="1:10" x14ac:dyDescent="0.3">
      <c r="A20785" s="16">
        <v>44155.121527777781</v>
      </c>
      <c r="B20785" s="2">
        <v>44155</v>
      </c>
      <c r="C20785" s="3">
        <v>0.12152777777777778</v>
      </c>
      <c r="D20785" t="str">
        <v>Dark</v>
      </c>
      <c r="E20785">
        <v>7.2619999999999996</v>
      </c>
      <c r="F20785">
        <v>0</v>
      </c>
      <c r="G20785">
        <f t="shared" si="1"/>
        <v>0</v>
      </c>
      <c r="J20785">
        <f>F20784+F20785</f>
        <v>6.4320000000000004</v>
      </c>
    </row>
    <row r="20786" spans="1:10" x14ac:dyDescent="0.3">
      <c r="A20786" s="16">
        <v>44155.517361111109</v>
      </c>
      <c r="B20786" s="2">
        <v>44155</v>
      </c>
      <c r="C20786" s="3">
        <v>0.51736111111111116</v>
      </c>
      <c r="D20786" t="str">
        <v>Light</v>
      </c>
      <c r="E20786">
        <v>0</v>
      </c>
      <c r="F20786">
        <v>6.4980000000000002</v>
      </c>
      <c r="G20786">
        <f t="shared" si="1"/>
        <v>0.76399999999999935</v>
      </c>
      <c r="H20786">
        <f>H20784+G20786</f>
        <v>30.08799999999999</v>
      </c>
      <c r="I20786">
        <f>E20785+E20786</f>
        <v>7.2619999999999996</v>
      </c>
    </row>
    <row r="20787" spans="1:10" x14ac:dyDescent="0.3">
      <c r="A20787" s="16">
        <v>44155.583333333336</v>
      </c>
      <c r="B20787" s="2">
        <v>44155</v>
      </c>
      <c r="C20787" s="3">
        <v>0.58333333333333337</v>
      </c>
      <c r="D20787" t="str">
        <v>Light</v>
      </c>
      <c r="E20787">
        <v>7.2160000000000002</v>
      </c>
      <c r="F20787">
        <v>0</v>
      </c>
      <c r="G20787">
        <f t="shared" si="1"/>
        <v>0</v>
      </c>
      <c r="J20787">
        <f>F20786+F20787</f>
        <v>6.4980000000000002</v>
      </c>
    </row>
    <row r="20788" spans="1:10" x14ac:dyDescent="0.3">
      <c r="A20788" s="16">
        <v>44155.774305555555</v>
      </c>
      <c r="B20788" s="2">
        <v>44155</v>
      </c>
      <c r="C20788" s="3">
        <v>0.77430555555555558</v>
      </c>
      <c r="D20788" t="str">
        <v>Light</v>
      </c>
      <c r="E20788">
        <v>0</v>
      </c>
      <c r="F20788">
        <v>6.4130000000000003</v>
      </c>
      <c r="G20788">
        <f t="shared" si="1"/>
        <v>0.80299999999999994</v>
      </c>
      <c r="H20788">
        <f>H20786+G20788</f>
        <v>30.890999999999991</v>
      </c>
      <c r="I20788">
        <f>E20787+E20788</f>
        <v>7.2160000000000002</v>
      </c>
    </row>
    <row r="20789" spans="1:10" x14ac:dyDescent="0.3">
      <c r="A20789" s="16">
        <v>44155.836805555555</v>
      </c>
      <c r="B20789" s="2">
        <v>44155</v>
      </c>
      <c r="C20789" s="3">
        <v>0.83680555555555558</v>
      </c>
      <c r="D20789" t="str">
        <v>Dark</v>
      </c>
      <c r="E20789">
        <v>7.1920000000000002</v>
      </c>
      <c r="F20789">
        <v>0</v>
      </c>
      <c r="G20789">
        <f t="shared" si="1"/>
        <v>0</v>
      </c>
      <c r="J20789">
        <f>F20788+F20789</f>
        <v>6.4130000000000003</v>
      </c>
    </row>
    <row r="20790" spans="1:10" x14ac:dyDescent="0.3">
      <c r="A20790" s="16">
        <v>44156.027777777781</v>
      </c>
      <c r="B20790" s="2">
        <v>44156</v>
      </c>
      <c r="C20790" s="3">
        <v>2.7777777777777776E-2</v>
      </c>
      <c r="D20790" t="str">
        <v>Dark</v>
      </c>
      <c r="E20790">
        <v>0</v>
      </c>
      <c r="F20790">
        <v>7.0970000000000004</v>
      </c>
      <c r="G20790">
        <f t="shared" si="1"/>
        <v>9.4999999999999751E-2</v>
      </c>
      <c r="H20790">
        <f>H20788+G20790</f>
        <v>30.98599999999999</v>
      </c>
      <c r="I20790">
        <f>E20789+E20790</f>
        <v>7.1920000000000002</v>
      </c>
    </row>
    <row r="20791" spans="1:10" x14ac:dyDescent="0.3">
      <c r="A20791" s="16">
        <v>44156.128472222219</v>
      </c>
      <c r="B20791" s="2">
        <v>44156</v>
      </c>
      <c r="C20791" s="3">
        <v>0.12847222222222221</v>
      </c>
      <c r="D20791" t="str">
        <v>Dark</v>
      </c>
      <c r="E20791">
        <v>7.12</v>
      </c>
      <c r="F20791">
        <v>0</v>
      </c>
      <c r="G20791">
        <f t="shared" si="1"/>
        <v>0</v>
      </c>
      <c r="J20791">
        <f>F20790+F20791</f>
        <v>7.0970000000000004</v>
      </c>
    </row>
    <row r="20792" spans="1:10" x14ac:dyDescent="0.3">
      <c r="A20792" s="16">
        <v>44156.517361111109</v>
      </c>
      <c r="B20792" s="2">
        <v>44156</v>
      </c>
      <c r="C20792" s="3">
        <v>0.51736111111111116</v>
      </c>
      <c r="D20792" t="str">
        <v>Light</v>
      </c>
      <c r="E20792">
        <v>0</v>
      </c>
      <c r="F20792">
        <v>6.4790000000000001</v>
      </c>
      <c r="G20792">
        <f t="shared" si="1"/>
        <v>0.64100000000000001</v>
      </c>
      <c r="H20792">
        <f>H20790+G20792</f>
        <v>31.626999999999988</v>
      </c>
      <c r="I20792">
        <f>E20791+E20792</f>
        <v>7.12</v>
      </c>
    </row>
    <row r="20793" spans="1:10" x14ac:dyDescent="0.3">
      <c r="A20793" s="16">
        <v>44156.597222222219</v>
      </c>
      <c r="B20793" s="2">
        <v>44156</v>
      </c>
      <c r="C20793" s="3">
        <v>0.59722222222222221</v>
      </c>
      <c r="D20793" t="str">
        <v>Light</v>
      </c>
      <c r="E20793">
        <v>7.2110000000000003</v>
      </c>
      <c r="F20793">
        <v>0</v>
      </c>
      <c r="G20793">
        <f t="shared" si="1"/>
        <v>0</v>
      </c>
      <c r="J20793">
        <f>F20792+F20793</f>
        <v>6.4790000000000001</v>
      </c>
    </row>
    <row r="20794" spans="1:10" x14ac:dyDescent="0.3">
      <c r="A20794" s="16">
        <v>44156.902777777781</v>
      </c>
      <c r="B20794" s="2">
        <v>44156</v>
      </c>
      <c r="C20794" s="3">
        <v>0.90277777777777779</v>
      </c>
      <c r="D20794" t="str">
        <v>Dark</v>
      </c>
      <c r="E20794">
        <v>0</v>
      </c>
      <c r="F20794">
        <v>6.38</v>
      </c>
      <c r="G20794">
        <f t="shared" si="1"/>
        <v>0.83100000000000041</v>
      </c>
      <c r="H20794">
        <f>H20792+G20794</f>
        <v>32.457999999999991</v>
      </c>
      <c r="I20794">
        <f>E20793+E20794</f>
        <v>7.2110000000000003</v>
      </c>
    </row>
    <row r="20795" spans="1:10" x14ac:dyDescent="0.3">
      <c r="A20795" s="16">
        <v>44156.913194444445</v>
      </c>
      <c r="B20795" s="2">
        <v>44156</v>
      </c>
      <c r="C20795" s="3">
        <v>0.91319444444444442</v>
      </c>
      <c r="D20795" t="str">
        <v>Dark</v>
      </c>
      <c r="E20795">
        <v>0</v>
      </c>
      <c r="F20795">
        <v>7.093</v>
      </c>
      <c r="G20795">
        <f t="shared" si="1"/>
        <v>-7.093</v>
      </c>
      <c r="J20795">
        <f>F20794+F20795</f>
        <v>13.472999999999999</v>
      </c>
    </row>
    <row r="20796" spans="1:10" x14ac:dyDescent="0.3">
      <c r="A20796" s="16">
        <v>44156.961805555555</v>
      </c>
      <c r="B20796" s="2">
        <v>44156</v>
      </c>
      <c r="C20796" s="3">
        <v>0.96180555555555558</v>
      </c>
      <c r="D20796" t="str">
        <v>Dark</v>
      </c>
      <c r="E20796">
        <v>7.1769999999999996</v>
      </c>
      <c r="F20796">
        <v>0</v>
      </c>
      <c r="G20796">
        <f t="shared" si="1"/>
        <v>0</v>
      </c>
      <c r="H20796">
        <f>H20794+G20796</f>
        <v>32.457999999999991</v>
      </c>
      <c r="I20796">
        <f>E20795+E20796</f>
        <v>7.1769999999999996</v>
      </c>
    </row>
    <row r="20797" spans="1:10" x14ac:dyDescent="0.3">
      <c r="A20797" s="16">
        <v>44157.128472222219</v>
      </c>
      <c r="B20797" s="2">
        <v>44157</v>
      </c>
      <c r="C20797" s="3">
        <v>0.12847222222222221</v>
      </c>
      <c r="D20797" t="str">
        <v>Dark</v>
      </c>
      <c r="E20797">
        <v>7.1959999999999997</v>
      </c>
      <c r="F20797">
        <v>0</v>
      </c>
      <c r="G20797">
        <f t="shared" si="1"/>
        <v>7.1769999999999996</v>
      </c>
      <c r="J20797">
        <f>F20796+F20797</f>
        <v>0</v>
      </c>
    </row>
    <row r="20798" spans="1:10" x14ac:dyDescent="0.3">
      <c r="A20798" s="16">
        <v>44157.548611111109</v>
      </c>
      <c r="B20798" s="2">
        <v>44157</v>
      </c>
      <c r="C20798" s="3">
        <v>0.54861111111111116</v>
      </c>
      <c r="D20798" t="str">
        <v>Light</v>
      </c>
      <c r="E20798">
        <v>0</v>
      </c>
      <c r="F20798">
        <v>6.52</v>
      </c>
      <c r="G20798">
        <f t="shared" si="1"/>
        <v>0.67600000000000016</v>
      </c>
      <c r="H20798">
        <f>H20796+G20798</f>
        <v>33.133999999999993</v>
      </c>
      <c r="I20798">
        <f>E20797+E20798</f>
        <v>7.1959999999999997</v>
      </c>
    </row>
    <row r="20799" spans="1:10" x14ac:dyDescent="0.3">
      <c r="A20799" s="16">
        <v>44157.642361111109</v>
      </c>
      <c r="B20799" s="2">
        <v>44157</v>
      </c>
      <c r="C20799" s="3">
        <v>0.64236111111111116</v>
      </c>
      <c r="D20799" t="str">
        <v>Light</v>
      </c>
      <c r="E20799">
        <v>7.3339999999999996</v>
      </c>
      <c r="F20799">
        <v>0</v>
      </c>
      <c r="G20799">
        <f t="shared" si="1"/>
        <v>0</v>
      </c>
      <c r="J20799">
        <f>F20798+F20799</f>
        <v>6.52</v>
      </c>
    </row>
    <row r="20800" spans="1:10" x14ac:dyDescent="0.3">
      <c r="A20800" s="16">
        <v>44158.409722222219</v>
      </c>
      <c r="B20800" s="2">
        <v>44158</v>
      </c>
      <c r="C20800" s="3">
        <v>0.40972222222222221</v>
      </c>
      <c r="D20800" t="str">
        <v>Light</v>
      </c>
      <c r="E20800">
        <v>0</v>
      </c>
      <c r="F20800">
        <v>6.3369999999999997</v>
      </c>
      <c r="G20800">
        <f t="shared" si="1"/>
        <v>0.99699999999999989</v>
      </c>
      <c r="H20800">
        <f>H20798+G20800</f>
        <v>34.130999999999993</v>
      </c>
      <c r="I20800">
        <f>E20799+E20800</f>
        <v>7.3339999999999996</v>
      </c>
    </row>
    <row r="20801" spans="1:10" x14ac:dyDescent="0.3">
      <c r="A20801" s="16">
        <v>44158.482638888891</v>
      </c>
      <c r="B20801" s="2">
        <v>44158</v>
      </c>
      <c r="C20801" s="3">
        <v>0.4826388888888889</v>
      </c>
      <c r="D20801" t="str">
        <v>Light</v>
      </c>
      <c r="E20801">
        <v>7.0739999999999998</v>
      </c>
      <c r="F20801">
        <v>0</v>
      </c>
      <c r="G20801">
        <f t="shared" si="1"/>
        <v>0</v>
      </c>
      <c r="J20801">
        <f>F20800+F20801</f>
        <v>6.3369999999999997</v>
      </c>
    </row>
    <row r="20802" spans="1:10" x14ac:dyDescent="0.3">
      <c r="A20802" s="16">
        <v>44158.628472222219</v>
      </c>
      <c r="B20802" s="2">
        <v>44158</v>
      </c>
      <c r="C20802" s="3">
        <v>0.62847222222222221</v>
      </c>
      <c r="D20802" t="str">
        <v>Light</v>
      </c>
      <c r="E20802">
        <v>0</v>
      </c>
      <c r="F20802">
        <v>6.4649999999999999</v>
      </c>
      <c r="G20802">
        <f t="shared" si="1"/>
        <v>0.60899999999999999</v>
      </c>
      <c r="H20802">
        <f>H20800+G20802</f>
        <v>34.739999999999995</v>
      </c>
      <c r="I20802">
        <f>E20801+E20802</f>
        <v>7.0739999999999998</v>
      </c>
    </row>
    <row r="20803" spans="1:10" x14ac:dyDescent="0.3">
      <c r="A20803" s="16">
        <v>44158.722222222219</v>
      </c>
      <c r="B20803" s="2">
        <v>44158</v>
      </c>
      <c r="C20803" s="3">
        <v>0.72222222222222221</v>
      </c>
      <c r="D20803" t="str">
        <v>Light</v>
      </c>
      <c r="E20803">
        <v>7.101</v>
      </c>
      <c r="F20803">
        <v>0</v>
      </c>
      <c r="G20803">
        <f t="shared" si="1"/>
        <v>0</v>
      </c>
      <c r="J20803">
        <f>F20802+F20803</f>
        <v>6.4649999999999999</v>
      </c>
    </row>
    <row r="20804" spans="1:10" x14ac:dyDescent="0.3">
      <c r="A20804" s="16">
        <v>44158.979166666664</v>
      </c>
      <c r="B20804" s="2">
        <v>44158</v>
      </c>
      <c r="C20804" s="3">
        <v>0.97916666666666663</v>
      </c>
      <c r="D20804" t="str">
        <v>Dark</v>
      </c>
      <c r="E20804">
        <v>0</v>
      </c>
      <c r="F20804">
        <v>6.7290000000000001</v>
      </c>
      <c r="G20804">
        <f t="shared" si="1"/>
        <v>0.37199999999999989</v>
      </c>
      <c r="H20804">
        <f>H20802+G20804</f>
        <v>35.111999999999995</v>
      </c>
      <c r="I20804">
        <f>E20803+E20804</f>
        <v>7.101</v>
      </c>
    </row>
    <row r="20805" spans="1:10" x14ac:dyDescent="0.3">
      <c r="A20805" s="16">
        <v>44159.118055555555</v>
      </c>
      <c r="B20805" s="2">
        <v>44159</v>
      </c>
      <c r="C20805" s="3">
        <v>0.11805555555555555</v>
      </c>
      <c r="D20805" t="str">
        <v>Dark</v>
      </c>
      <c r="E20805">
        <v>6.7389999999999999</v>
      </c>
      <c r="F20805">
        <v>0</v>
      </c>
      <c r="G20805">
        <f t="shared" si="1"/>
        <v>0</v>
      </c>
      <c r="J20805">
        <f>F20804+F20805</f>
        <v>6.7290000000000001</v>
      </c>
    </row>
    <row r="20806" spans="1:10" x14ac:dyDescent="0.3">
      <c r="A20806" s="16">
        <v>44159.472222222219</v>
      </c>
      <c r="B20806" s="2">
        <v>44159</v>
      </c>
      <c r="C20806" s="3">
        <v>0.47222222222222221</v>
      </c>
      <c r="D20806" t="str">
        <v>Light</v>
      </c>
      <c r="E20806">
        <v>0</v>
      </c>
      <c r="F20806">
        <v>6.2380000000000004</v>
      </c>
      <c r="G20806">
        <f t="shared" si="1"/>
        <v>0.50099999999999945</v>
      </c>
      <c r="H20806">
        <f>H20804+G20806</f>
        <v>35.612999999999992</v>
      </c>
      <c r="I20806">
        <f>E20805+E20806</f>
        <v>6.7389999999999999</v>
      </c>
    </row>
    <row r="20807" spans="1:10" x14ac:dyDescent="0.3">
      <c r="A20807" s="16">
        <v>44159.53125</v>
      </c>
      <c r="B20807" s="2">
        <v>44159</v>
      </c>
      <c r="C20807" s="3">
        <v>0.53125</v>
      </c>
      <c r="D20807" t="str">
        <v>Light</v>
      </c>
      <c r="E20807">
        <v>6.9139999999999997</v>
      </c>
      <c r="F20807">
        <v>0</v>
      </c>
      <c r="G20807">
        <f t="shared" si="1"/>
        <v>0</v>
      </c>
      <c r="J20807">
        <f>F20806+F20807</f>
        <v>6.2380000000000004</v>
      </c>
    </row>
    <row r="20808" spans="1:10" x14ac:dyDescent="0.3">
      <c r="A20808" s="16">
        <v>44159.708333333336</v>
      </c>
      <c r="B20808" s="2">
        <v>44159</v>
      </c>
      <c r="C20808" s="3">
        <v>0.70833333333333337</v>
      </c>
      <c r="D20808" t="str">
        <v>Light</v>
      </c>
      <c r="E20808">
        <v>0</v>
      </c>
      <c r="F20808">
        <v>6.319</v>
      </c>
      <c r="G20808">
        <f t="shared" si="1"/>
        <v>0.59499999999999975</v>
      </c>
      <c r="H20808">
        <f>H20806+G20808</f>
        <v>36.207999999999991</v>
      </c>
      <c r="I20808">
        <f>E20807+E20808</f>
        <v>6.9139999999999997</v>
      </c>
    </row>
    <row r="20809" spans="1:10" x14ac:dyDescent="0.3">
      <c r="A20809" s="16">
        <v>44159.774305555555</v>
      </c>
      <c r="B20809" s="2">
        <v>44159</v>
      </c>
      <c r="C20809" s="3">
        <v>0.77430555555555558</v>
      </c>
      <c r="D20809" t="str">
        <v>Light</v>
      </c>
      <c r="E20809">
        <v>7.0039999999999996</v>
      </c>
      <c r="F20809">
        <v>0</v>
      </c>
      <c r="G20809">
        <f t="shared" si="1"/>
        <v>0</v>
      </c>
      <c r="J20809">
        <f>F20808+F20809</f>
        <v>6.319</v>
      </c>
    </row>
    <row r="20810" spans="1:10" x14ac:dyDescent="0.3">
      <c r="A20810" s="16">
        <v>44159.996527777781</v>
      </c>
      <c r="B20810" s="2">
        <v>44159</v>
      </c>
      <c r="C20810" s="3">
        <v>0.99652777777777779</v>
      </c>
      <c r="D20810" t="str">
        <v>Dark</v>
      </c>
      <c r="E20810">
        <v>0</v>
      </c>
      <c r="F20810">
        <v>6.9059999999999997</v>
      </c>
      <c r="G20810">
        <f t="shared" si="1"/>
        <v>9.7999999999999865E-2</v>
      </c>
      <c r="H20810">
        <f>H20808+G20810</f>
        <v>36.30599999999999</v>
      </c>
      <c r="I20810">
        <f>E20809+E20810</f>
        <v>7.0039999999999996</v>
      </c>
    </row>
    <row r="20811" spans="1:10" x14ac:dyDescent="0.3">
      <c r="A20811" s="16">
        <v>44160.118055555555</v>
      </c>
      <c r="B20811" s="2">
        <v>44160</v>
      </c>
      <c r="C20811" s="3">
        <v>0.11805555555555555</v>
      </c>
      <c r="D20811" t="str">
        <v>Dark</v>
      </c>
      <c r="E20811">
        <v>6.9109999999999996</v>
      </c>
      <c r="F20811">
        <v>0</v>
      </c>
      <c r="G20811">
        <f t="shared" si="1"/>
        <v>0</v>
      </c>
      <c r="J20811">
        <f>F20810+F20811</f>
        <v>6.9059999999999997</v>
      </c>
    </row>
    <row r="20812" spans="1:10" x14ac:dyDescent="0.3">
      <c r="A20812" s="16">
        <v>44160.534722222219</v>
      </c>
      <c r="B20812" s="2">
        <v>44160</v>
      </c>
      <c r="C20812" s="3">
        <v>0.53472222222222221</v>
      </c>
      <c r="D20812" t="str">
        <v>Light</v>
      </c>
      <c r="E20812">
        <v>0</v>
      </c>
      <c r="F20812">
        <v>6.2519999999999998</v>
      </c>
      <c r="G20812">
        <f t="shared" si="1"/>
        <v>0.65899999999999981</v>
      </c>
      <c r="H20812">
        <f>H20810+G20812</f>
        <v>36.964999999999989</v>
      </c>
      <c r="I20812">
        <f>E20811+E20812</f>
        <v>6.9109999999999996</v>
      </c>
    </row>
    <row r="20813" spans="1:10" x14ac:dyDescent="0.3">
      <c r="A20813" s="16">
        <v>44160.59375</v>
      </c>
      <c r="B20813" s="2">
        <v>44160</v>
      </c>
      <c r="C20813" s="3">
        <v>0.59375</v>
      </c>
      <c r="D20813" t="str">
        <v>Light</v>
      </c>
      <c r="E20813">
        <v>7.1070000000000002</v>
      </c>
      <c r="F20813">
        <v>0</v>
      </c>
      <c r="G20813">
        <f t="shared" si="1"/>
        <v>0</v>
      </c>
      <c r="J20813">
        <f>F20812+F20813</f>
        <v>6.2519999999999998</v>
      </c>
    </row>
    <row r="20814" spans="1:10" x14ac:dyDescent="0.3">
      <c r="A20814" s="16">
        <v>44161.416666666664</v>
      </c>
      <c r="B20814" s="2">
        <v>44161</v>
      </c>
      <c r="C20814" s="3">
        <v>0.41666666666666669</v>
      </c>
      <c r="D20814" t="str">
        <v>Light</v>
      </c>
      <c r="E20814">
        <v>0</v>
      </c>
      <c r="F20814">
        <v>6.3010000000000002</v>
      </c>
      <c r="G20814">
        <f t="shared" si="1"/>
        <v>0.80600000000000005</v>
      </c>
      <c r="H20814">
        <f>H20812+G20814</f>
        <v>37.770999999999987</v>
      </c>
      <c r="I20814">
        <f>E20813+E20814</f>
        <v>7.1070000000000002</v>
      </c>
    </row>
    <row r="20815" spans="1:10" x14ac:dyDescent="0.3">
      <c r="A20815" s="16">
        <v>44161.475694444445</v>
      </c>
      <c r="B20815" s="2">
        <v>44161</v>
      </c>
      <c r="C20815" s="3">
        <v>0.47569444444444442</v>
      </c>
      <c r="D20815" t="str">
        <v>Light</v>
      </c>
      <c r="E20815">
        <v>7.09</v>
      </c>
      <c r="F20815">
        <v>0</v>
      </c>
      <c r="G20815">
        <f t="shared" si="1"/>
        <v>0</v>
      </c>
      <c r="J20815">
        <f>F20814+F20815</f>
        <v>6.3010000000000002</v>
      </c>
    </row>
    <row r="20816" spans="1:10" x14ac:dyDescent="0.3">
      <c r="A20816" s="16">
        <v>44162.201388888891</v>
      </c>
      <c r="B20816" s="2">
        <v>44162</v>
      </c>
      <c r="C20816" s="3">
        <v>0.2013888888888889</v>
      </c>
      <c r="D20816" t="str">
        <v>Dark</v>
      </c>
      <c r="E20816">
        <v>0</v>
      </c>
      <c r="F20816">
        <v>6.2569999999999997</v>
      </c>
      <c r="G20816">
        <f t="shared" si="1"/>
        <v>0.83300000000000018</v>
      </c>
      <c r="H20816">
        <f>H20814+G20816</f>
        <v>38.603999999999985</v>
      </c>
      <c r="I20816">
        <f>E20815+E20816</f>
        <v>7.09</v>
      </c>
    </row>
    <row r="20817" spans="1:10" x14ac:dyDescent="0.3">
      <c r="A20817" s="16">
        <v>44162.263888888891</v>
      </c>
      <c r="B20817" s="2">
        <v>44162</v>
      </c>
      <c r="C20817" s="3">
        <v>0.2638888888888889</v>
      </c>
      <c r="D20817" t="str">
        <v>Dark</v>
      </c>
      <c r="E20817">
        <v>7.0149999999999997</v>
      </c>
      <c r="F20817">
        <v>0</v>
      </c>
      <c r="G20817">
        <f t="shared" si="1"/>
        <v>0</v>
      </c>
      <c r="J20817">
        <f>F20816+F20817</f>
        <v>6.2569999999999997</v>
      </c>
    </row>
    <row r="20818" spans="1:10" x14ac:dyDescent="0.3">
      <c r="A20818" s="16">
        <v>44162.597222222219</v>
      </c>
      <c r="B20818" s="2">
        <v>44162</v>
      </c>
      <c r="C20818" s="3">
        <v>0.59722222222222221</v>
      </c>
      <c r="D20818" t="str">
        <v>Light</v>
      </c>
      <c r="E20818">
        <v>0</v>
      </c>
      <c r="F20818">
        <v>6.2610000000000001</v>
      </c>
      <c r="G20818">
        <f t="shared" si="1"/>
        <v>0.75399999999999956</v>
      </c>
      <c r="H20818">
        <f>H20816+G20818</f>
        <v>39.357999999999983</v>
      </c>
      <c r="I20818">
        <f>E20817+E20818</f>
        <v>7.0149999999999997</v>
      </c>
    </row>
    <row r="20819" spans="1:10" x14ac:dyDescent="0.3">
      <c r="A20819" s="16">
        <v>44162.659722222219</v>
      </c>
      <c r="B20819" s="2">
        <v>44162</v>
      </c>
      <c r="C20819" s="3">
        <v>0.65972222222222221</v>
      </c>
      <c r="D20819" t="str">
        <v>Light</v>
      </c>
      <c r="E20819">
        <v>7.085</v>
      </c>
      <c r="F20819">
        <v>0</v>
      </c>
      <c r="G20819">
        <f t="shared" si="1"/>
        <v>0</v>
      </c>
      <c r="J20819">
        <f>F20818+F20819</f>
        <v>6.2610000000000001</v>
      </c>
    </row>
    <row r="20820" spans="1:10" x14ac:dyDescent="0.3">
      <c r="A20820" s="16">
        <v>44163.46875</v>
      </c>
      <c r="B20820" s="2">
        <v>44163</v>
      </c>
      <c r="C20820" s="3">
        <v>0.46875</v>
      </c>
      <c r="D20820" t="str">
        <v>Light</v>
      </c>
      <c r="E20820">
        <v>0</v>
      </c>
      <c r="F20820">
        <v>6.2030000000000003</v>
      </c>
      <c r="G20820">
        <f>E20819-F20820</f>
        <v>0.88199999999999967</v>
      </c>
      <c r="H20820">
        <f>H20818+G20820</f>
        <v>40.239999999999981</v>
      </c>
      <c r="I20820">
        <f>E20819+E20820</f>
        <v>7.085</v>
      </c>
    </row>
    <row r="20821" spans="1:10" x14ac:dyDescent="0.3">
      <c r="A20821" s="16">
        <v>44163.527777777781</v>
      </c>
      <c r="B20821" s="2">
        <v>44163</v>
      </c>
      <c r="C20821" s="3">
        <v>0.52777777777777779</v>
      </c>
      <c r="D20821" t="str">
        <v>Light</v>
      </c>
      <c r="E20821">
        <v>6.9219999999999997</v>
      </c>
      <c r="F20821">
        <v>0</v>
      </c>
      <c r="G20821">
        <f t="shared" ref="G20821:G20829" si="2">E20820-F20821</f>
        <v>0</v>
      </c>
      <c r="J20821">
        <f>F20820+F20821</f>
        <v>6.2030000000000003</v>
      </c>
    </row>
    <row r="20822" spans="1:10" x14ac:dyDescent="0.3">
      <c r="A20822" s="1">
        <v>44163.618055555555</v>
      </c>
      <c r="B20822" s="2">
        <v>44163</v>
      </c>
      <c r="C20822" s="3">
        <v>0.61805555555555558</v>
      </c>
      <c r="D20822" t="str">
        <v>Light</v>
      </c>
      <c r="E20822">
        <v>0</v>
      </c>
      <c r="F20822">
        <v>6.5460000000000003</v>
      </c>
      <c r="G20822">
        <f t="shared" si="2"/>
        <v>0.37599999999999945</v>
      </c>
      <c r="H20822">
        <f>H20820+G20822</f>
        <v>40.615999999999978</v>
      </c>
      <c r="I20822">
        <f>E20821+E20822</f>
        <v>6.9219999999999997</v>
      </c>
    </row>
    <row r="20823" spans="1:10" x14ac:dyDescent="0.3">
      <c r="A20823" s="1">
        <v>44163.6875</v>
      </c>
      <c r="B20823" s="2">
        <v>44163</v>
      </c>
      <c r="C20823" s="70">
        <v>0.6875</v>
      </c>
      <c r="D20823" t="str">
        <v>Light</v>
      </c>
      <c r="E20823">
        <v>7.1210000000000004</v>
      </c>
      <c r="F20823">
        <v>0</v>
      </c>
      <c r="G20823">
        <f t="shared" si="2"/>
        <v>0</v>
      </c>
      <c r="J20823">
        <f>F20822+F20823</f>
        <v>6.5460000000000003</v>
      </c>
    </row>
    <row r="20824" spans="1:10" x14ac:dyDescent="0.3">
      <c r="A20824" s="1">
        <v>44164.017361111109</v>
      </c>
      <c r="B20824" s="2">
        <v>44164</v>
      </c>
      <c r="C20824" s="70">
        <v>1.7361111111111112E-2</v>
      </c>
      <c r="D20824" t="str">
        <v>Dark</v>
      </c>
      <c r="E20824">
        <v>0</v>
      </c>
      <c r="F20824">
        <v>6.702</v>
      </c>
      <c r="G20824">
        <f t="shared" si="2"/>
        <v>0.41900000000000048</v>
      </c>
      <c r="H20824">
        <f>H20822+G20824</f>
        <v>41.034999999999982</v>
      </c>
      <c r="I20824">
        <f>E20823+E20824</f>
        <v>7.1210000000000004</v>
      </c>
    </row>
    <row r="20825" spans="1:10" x14ac:dyDescent="0.3">
      <c r="A20825" s="1">
        <v>44164.121527777781</v>
      </c>
      <c r="B20825" s="2">
        <v>44164</v>
      </c>
      <c r="C20825" s="70">
        <v>0.12152777777777778</v>
      </c>
      <c r="D20825" t="str">
        <v>Dark</v>
      </c>
      <c r="E20825">
        <v>6.71</v>
      </c>
      <c r="F20825">
        <v>0</v>
      </c>
      <c r="G20825">
        <f t="shared" si="2"/>
        <v>0</v>
      </c>
      <c r="J20825">
        <f>F20824+F20825</f>
        <v>6.702</v>
      </c>
    </row>
    <row r="20826" spans="1:10" x14ac:dyDescent="0.3">
      <c r="A20826" s="1">
        <v>44164.472222222219</v>
      </c>
      <c r="B20826" s="2">
        <v>44164</v>
      </c>
      <c r="C20826" s="70">
        <v>0.47222222222222221</v>
      </c>
      <c r="D20826" t="str">
        <v>Light</v>
      </c>
      <c r="E20826">
        <v>0</v>
      </c>
      <c r="F20826">
        <v>6.181</v>
      </c>
      <c r="G20826">
        <f t="shared" si="2"/>
        <v>0.52899999999999991</v>
      </c>
      <c r="H20826">
        <f>H20824+G20826</f>
        <v>41.563999999999979</v>
      </c>
      <c r="I20826">
        <f>E20825+E20824</f>
        <v>6.71</v>
      </c>
    </row>
    <row r="20827" spans="1:10" x14ac:dyDescent="0.3">
      <c r="A20827" s="1">
        <v>44164.53125</v>
      </c>
      <c r="B20827" s="2">
        <v>44164</v>
      </c>
      <c r="C20827" s="70">
        <v>0.53125</v>
      </c>
      <c r="D20827" t="str">
        <v>Light</v>
      </c>
      <c r="E20827">
        <v>6.9619999999999997</v>
      </c>
      <c r="F20827">
        <v>0</v>
      </c>
      <c r="G20827">
        <f t="shared" si="2"/>
        <v>0</v>
      </c>
      <c r="J20827">
        <f>F20827+F20826</f>
        <v>6.181</v>
      </c>
    </row>
    <row r="20828" spans="1:10" x14ac:dyDescent="0.3">
      <c r="A20828" s="1">
        <v>44164.631944444445</v>
      </c>
      <c r="B20828" s="2">
        <v>44164</v>
      </c>
      <c r="C20828" s="70">
        <v>0.63194444444444442</v>
      </c>
      <c r="D20828" t="str">
        <v>Light</v>
      </c>
      <c r="E20828">
        <v>0</v>
      </c>
      <c r="F20828">
        <v>6.5830000000000002</v>
      </c>
      <c r="G20828">
        <f t="shared" si="2"/>
        <v>0.37899999999999956</v>
      </c>
      <c r="H20828">
        <f>H20826+G20828</f>
        <v>41.942999999999977</v>
      </c>
      <c r="I20828">
        <f>E20827+E20828</f>
        <v>6.9619999999999997</v>
      </c>
    </row>
    <row r="20829" spans="1:10" x14ac:dyDescent="0.3">
      <c r="A20829" s="1">
        <v>44164.690972222219</v>
      </c>
      <c r="B20829" s="2">
        <v>44164</v>
      </c>
      <c r="C20829" s="3">
        <v>0.69097222222222221</v>
      </c>
      <c r="D20829" t="str">
        <v>Light</v>
      </c>
      <c r="E20829">
        <v>7.0720000000000001</v>
      </c>
      <c r="F20829">
        <v>0</v>
      </c>
      <c r="G20829">
        <f t="shared" si="2"/>
        <v>0</v>
      </c>
      <c r="J20829">
        <f>F20828+F20829</f>
        <v>6.5830000000000002</v>
      </c>
    </row>
    <row r="20830" spans="1:10" x14ac:dyDescent="0.3">
      <c r="A20830" s="1">
        <v>44165.013888888891</v>
      </c>
      <c r="B20830" s="2">
        <v>44165</v>
      </c>
      <c r="C20830" s="3">
        <v>1.3888888888888888E-2</v>
      </c>
      <c r="D20830" t="str">
        <v>Dark</v>
      </c>
      <c r="E20830">
        <v>0</v>
      </c>
      <c r="F20830">
        <v>6.9370000000000003</v>
      </c>
      <c r="G20830">
        <f>E20829-F20830</f>
        <v>0.13499999999999979</v>
      </c>
      <c r="H20830">
        <f>H20828+G20830</f>
        <v>42.077999999999975</v>
      </c>
      <c r="I20830">
        <f>E20829+E20830</f>
        <v>7.0720000000000001</v>
      </c>
    </row>
    <row r="20831" spans="1:10" x14ac:dyDescent="0.3">
      <c r="A20831" s="1">
        <v>44165.125</v>
      </c>
      <c r="B20831" s="2">
        <v>44165</v>
      </c>
      <c r="C20831" s="3">
        <v>0.125</v>
      </c>
      <c r="D20831" t="str">
        <v>Dark</v>
      </c>
      <c r="E20831">
        <v>6.9480000000000004</v>
      </c>
      <c r="F20831">
        <v>0</v>
      </c>
      <c r="G20831">
        <f t="shared" ref="G20831:G20839" si="3">E20830-F20831</f>
        <v>0</v>
      </c>
      <c r="J20831">
        <f>F20830+F20831</f>
        <v>6.9370000000000003</v>
      </c>
    </row>
    <row r="20832" spans="1:10" x14ac:dyDescent="0.3">
      <c r="A20832">
        <v>44165.6875</v>
      </c>
      <c r="B20832" s="2">
        <v>44165</v>
      </c>
      <c r="C20832" s="3">
        <v>0.6875</v>
      </c>
      <c r="D20832" t="str">
        <v>Light</v>
      </c>
      <c r="E20832">
        <v>0</v>
      </c>
      <c r="F20832">
        <v>6.069</v>
      </c>
      <c r="G20832">
        <f t="shared" si="3"/>
        <v>0.87900000000000045</v>
      </c>
      <c r="H20832">
        <f>H20830+G20832</f>
        <v>42.956999999999972</v>
      </c>
      <c r="I20832">
        <f>E20831+E20832</f>
        <v>6.9480000000000004</v>
      </c>
    </row>
    <row r="20833" spans="1:10" x14ac:dyDescent="0.3">
      <c r="A20833" s="1">
        <v>44165.753472222219</v>
      </c>
      <c r="B20833" s="2">
        <v>44165</v>
      </c>
      <c r="C20833" s="3">
        <v>0.75347222222222221</v>
      </c>
      <c r="D20833" t="str">
        <v>Light</v>
      </c>
      <c r="E20833">
        <v>7.1079999999999997</v>
      </c>
      <c r="F20833">
        <v>0</v>
      </c>
      <c r="G20833">
        <f t="shared" si="3"/>
        <v>0</v>
      </c>
      <c r="J20833">
        <f>F20832+F20833</f>
        <v>6.069</v>
      </c>
    </row>
    <row r="20834" spans="1:10" x14ac:dyDescent="0.3">
      <c r="A20834" s="1">
        <v>44166.493055555555</v>
      </c>
      <c r="B20834" s="2">
        <v>44166</v>
      </c>
      <c r="C20834" s="3">
        <v>0.49305555555555558</v>
      </c>
      <c r="D20834" t="str">
        <v>Light</v>
      </c>
      <c r="E20834">
        <v>0</v>
      </c>
      <c r="F20834">
        <v>6.2380000000000004</v>
      </c>
      <c r="G20834">
        <f t="shared" si="3"/>
        <v>0.86999999999999922</v>
      </c>
      <c r="H20834">
        <f>H20832+G20834</f>
        <v>43.82699999999997</v>
      </c>
      <c r="I20834">
        <f>E20833+E20834</f>
        <v>7.1079999999999997</v>
      </c>
    </row>
    <row r="20835" spans="1:10" x14ac:dyDescent="0.3">
      <c r="A20835" s="1">
        <v>44166.555555555555</v>
      </c>
      <c r="B20835" s="2">
        <v>44166</v>
      </c>
      <c r="C20835" s="3">
        <v>0.55555555555555558</v>
      </c>
      <c r="D20835" t="str">
        <v>Light</v>
      </c>
      <c r="E20835">
        <v>6.97</v>
      </c>
      <c r="F20835">
        <v>0</v>
      </c>
      <c r="G20835">
        <f t="shared" si="3"/>
        <v>0</v>
      </c>
      <c r="J20835">
        <f>F20834+F20835</f>
        <v>6.2380000000000004</v>
      </c>
    </row>
    <row r="20836" spans="1:10" x14ac:dyDescent="0.3">
      <c r="A20836" s="1">
        <v>44166.829861111109</v>
      </c>
      <c r="B20836" s="2">
        <v>44166</v>
      </c>
      <c r="C20836" s="3">
        <v>0.82986111111111116</v>
      </c>
      <c r="D20836" t="str">
        <v>Dark</v>
      </c>
      <c r="E20836">
        <v>0</v>
      </c>
      <c r="F20836">
        <v>6.3689999999999998</v>
      </c>
      <c r="G20836">
        <f t="shared" si="3"/>
        <v>0.60099999999999998</v>
      </c>
      <c r="H20836">
        <f>H20834+G20836</f>
        <v>44.427999999999969</v>
      </c>
      <c r="I20836">
        <f>E20835+E20836</f>
        <v>6.97</v>
      </c>
    </row>
    <row r="20837" spans="1:10" x14ac:dyDescent="0.3">
      <c r="A20837" s="1">
        <v>44166.895833333336</v>
      </c>
      <c r="B20837" s="2">
        <v>44166</v>
      </c>
      <c r="C20837" s="3">
        <v>0.89583333333333337</v>
      </c>
      <c r="D20837" t="str">
        <v>Dark</v>
      </c>
      <c r="E20837">
        <v>7.1340000000000003</v>
      </c>
      <c r="F20837">
        <v>0</v>
      </c>
      <c r="G20837">
        <f t="shared" si="3"/>
        <v>0</v>
      </c>
      <c r="J20837">
        <f>F20836+F20837</f>
        <v>6.3689999999999998</v>
      </c>
    </row>
    <row r="20838" spans="1:10" x14ac:dyDescent="0.3">
      <c r="A20838" s="1">
        <v>44167.545138888891</v>
      </c>
      <c r="B20838" s="2">
        <v>44167</v>
      </c>
      <c r="C20838" s="3">
        <v>0.54513888888888884</v>
      </c>
      <c r="D20838" t="str">
        <v>Light</v>
      </c>
      <c r="E20838">
        <v>0</v>
      </c>
      <c r="F20838">
        <v>6.34</v>
      </c>
      <c r="G20838">
        <f t="shared" si="3"/>
        <v>0.79400000000000048</v>
      </c>
      <c r="H20838">
        <f>H20836+G20838</f>
        <v>45.221999999999966</v>
      </c>
      <c r="I20838">
        <f>E20837+E20838</f>
        <v>7.1340000000000003</v>
      </c>
    </row>
    <row r="20839" spans="1:10" x14ac:dyDescent="0.3">
      <c r="A20839" s="1">
        <v>44167.604166666664</v>
      </c>
      <c r="B20839" s="2">
        <v>44167</v>
      </c>
      <c r="C20839" s="3">
        <v>0.60416666666666663</v>
      </c>
      <c r="D20839" t="str">
        <v>Light</v>
      </c>
      <c r="E20839">
        <v>7.1520000000000001</v>
      </c>
      <c r="F20839">
        <v>0</v>
      </c>
      <c r="G20839">
        <f t="shared" si="3"/>
        <v>0</v>
      </c>
      <c r="J20839">
        <f>F20838+F20839</f>
        <v>6.34</v>
      </c>
    </row>
    <row r="20840" spans="1:10" x14ac:dyDescent="0.3">
      <c r="A20840" s="1">
        <v>44168.166666666664</v>
      </c>
      <c r="B20840" s="2">
        <v>44168</v>
      </c>
      <c r="C20840" s="3">
        <v>0.16666666666666666</v>
      </c>
      <c r="D20840" t="str">
        <v>Dark</v>
      </c>
      <c r="E20840">
        <v>0</v>
      </c>
      <c r="F20840">
        <v>6.4859999999999998</v>
      </c>
      <c r="G20840">
        <f>E20839-F20840</f>
        <v>0.66600000000000037</v>
      </c>
      <c r="H20840">
        <f>H20838+G20840</f>
        <v>45.887999999999963</v>
      </c>
      <c r="I20840">
        <f>E20839+E20840</f>
        <v>7.1520000000000001</v>
      </c>
    </row>
    <row r="20841" spans="1:10" x14ac:dyDescent="0.3">
      <c r="A20841" s="1">
        <v>44168.236111111109</v>
      </c>
      <c r="B20841" s="2">
        <v>44168</v>
      </c>
      <c r="C20841" s="3">
        <v>0.2361111111111111</v>
      </c>
      <c r="D20841" t="str">
        <v>Dark</v>
      </c>
      <c r="E20841">
        <v>7.21</v>
      </c>
      <c r="F20841">
        <v>0</v>
      </c>
      <c r="G20841">
        <f t="shared" ref="G20841:G20849" si="4">E20840-F20841</f>
        <v>0</v>
      </c>
      <c r="J20841">
        <f>F20840+F20841</f>
        <v>6.4859999999999998</v>
      </c>
    </row>
    <row r="20842" spans="1:10" x14ac:dyDescent="0.3">
      <c r="A20842" s="1">
        <v>44168.579861111109</v>
      </c>
      <c r="B20842" s="2">
        <v>44168</v>
      </c>
      <c r="C20842" s="3">
        <v>0.57986111111111116</v>
      </c>
      <c r="D20842" t="str">
        <v>Light</v>
      </c>
      <c r="E20842">
        <v>0</v>
      </c>
      <c r="F20842">
        <v>6.3609999999999998</v>
      </c>
      <c r="G20842">
        <f t="shared" si="4"/>
        <v>0.8490000000000002</v>
      </c>
      <c r="H20842">
        <f>H20840+G20842</f>
        <v>46.736999999999966</v>
      </c>
      <c r="I20842">
        <f>E20841+E20842</f>
        <v>7.21</v>
      </c>
    </row>
    <row r="20843" spans="1:10" x14ac:dyDescent="0.3">
      <c r="A20843" s="1">
        <v>44168.725694444445</v>
      </c>
      <c r="B20843" s="2">
        <v>44168</v>
      </c>
      <c r="C20843" s="3">
        <v>0.72569444444444442</v>
      </c>
      <c r="D20843" t="str">
        <v>Light</v>
      </c>
      <c r="E20843">
        <v>7.1760000000000002</v>
      </c>
      <c r="F20843">
        <v>0</v>
      </c>
      <c r="G20843">
        <f t="shared" si="4"/>
        <v>0</v>
      </c>
      <c r="J20843">
        <f>F20842+F20843</f>
        <v>6.3609999999999998</v>
      </c>
    </row>
    <row r="20844" spans="1:10" x14ac:dyDescent="0.3">
      <c r="A20844" s="1">
        <v>44169.527777777781</v>
      </c>
      <c r="B20844" s="2">
        <v>44169</v>
      </c>
      <c r="C20844" s="3">
        <v>0.52777777777777779</v>
      </c>
      <c r="D20844" t="str">
        <v>Light</v>
      </c>
      <c r="E20844">
        <v>0</v>
      </c>
      <c r="F20844">
        <v>6.3479999999999999</v>
      </c>
      <c r="G20844">
        <f t="shared" si="4"/>
        <v>0.82800000000000029</v>
      </c>
      <c r="H20844">
        <f>H20842+G20844</f>
        <v>47.564999999999969</v>
      </c>
      <c r="I20844">
        <f>E20843+E20844</f>
        <v>7.1760000000000002</v>
      </c>
    </row>
    <row r="20845" spans="1:10" x14ac:dyDescent="0.3">
      <c r="A20845" s="1">
        <v>44169.583333333336</v>
      </c>
      <c r="B20845" s="2">
        <v>44169</v>
      </c>
      <c r="C20845" s="3">
        <v>0.58333333333333337</v>
      </c>
      <c r="D20845" t="str">
        <v>Light</v>
      </c>
      <c r="E20845">
        <v>7.34</v>
      </c>
      <c r="F20845">
        <v>0</v>
      </c>
      <c r="G20845">
        <f t="shared" si="4"/>
        <v>0</v>
      </c>
      <c r="J20845">
        <f>F20844+F20845</f>
        <v>6.3479999999999999</v>
      </c>
    </row>
    <row r="20846" spans="1:10" x14ac:dyDescent="0.3">
      <c r="A20846" s="1">
        <v>44170.40625</v>
      </c>
      <c r="B20846" s="2">
        <v>44170</v>
      </c>
      <c r="C20846" s="3">
        <v>0.40625</v>
      </c>
      <c r="D20846" t="str">
        <v>Light</v>
      </c>
      <c r="E20846">
        <v>0</v>
      </c>
      <c r="F20846">
        <v>6.1909999999999998</v>
      </c>
      <c r="G20846">
        <f t="shared" si="4"/>
        <v>1.149</v>
      </c>
      <c r="H20846">
        <f>H20844+G20846</f>
        <v>48.71399999999997</v>
      </c>
      <c r="I20846">
        <f>E20845+E20846</f>
        <v>7.34</v>
      </c>
    </row>
    <row r="20847" spans="1:10" x14ac:dyDescent="0.3">
      <c r="A20847" s="1">
        <v>44170.465277777781</v>
      </c>
      <c r="B20847" s="2">
        <v>44170</v>
      </c>
      <c r="C20847" s="3">
        <v>0.46527777777777779</v>
      </c>
      <c r="D20847" t="str">
        <v>Light</v>
      </c>
      <c r="E20847">
        <v>6.9909999999999997</v>
      </c>
      <c r="F20847">
        <v>0</v>
      </c>
      <c r="G20847">
        <f t="shared" si="4"/>
        <v>0</v>
      </c>
      <c r="J20847">
        <f>F20846+F20847</f>
        <v>6.1909999999999998</v>
      </c>
    </row>
    <row r="20848" spans="1:10" x14ac:dyDescent="0.3">
      <c r="A20848" s="1">
        <v>44170.65625</v>
      </c>
      <c r="B20848" s="2">
        <v>44170</v>
      </c>
      <c r="C20848" s="3">
        <v>0.65625</v>
      </c>
      <c r="D20848" t="str">
        <v>Light</v>
      </c>
      <c r="E20848">
        <v>0</v>
      </c>
      <c r="F20848">
        <v>6.13</v>
      </c>
      <c r="G20848">
        <f t="shared" si="4"/>
        <v>0.86099999999999977</v>
      </c>
      <c r="H20848">
        <f>H20846+G20848</f>
        <v>49.574999999999967</v>
      </c>
      <c r="I20848">
        <f>E20847+E20848</f>
        <v>6.9909999999999997</v>
      </c>
    </row>
    <row r="20849" spans="1:10" x14ac:dyDescent="0.3">
      <c r="A20849" s="1">
        <v>44170.75</v>
      </c>
      <c r="B20849" s="2">
        <v>44170</v>
      </c>
      <c r="C20849" s="3">
        <v>0.75</v>
      </c>
      <c r="D20849" t="str">
        <v>Light</v>
      </c>
      <c r="E20849">
        <v>7.0119999999999996</v>
      </c>
      <c r="F20849">
        <v>0</v>
      </c>
      <c r="G20849">
        <f t="shared" si="4"/>
        <v>0</v>
      </c>
      <c r="J20849">
        <f>F20848+F20849</f>
        <v>6.13</v>
      </c>
    </row>
    <row r="20850" spans="1:10" x14ac:dyDescent="0.3">
      <c r="A20850" s="1">
        <v>44171.510416666664</v>
      </c>
      <c r="B20850" s="2">
        <v>44171</v>
      </c>
      <c r="C20850" s="3">
        <v>0.51041666666666663</v>
      </c>
      <c r="D20850" t="str">
        <v>Light</v>
      </c>
      <c r="E20850">
        <v>0</v>
      </c>
      <c r="F20850">
        <v>6.0650000000000004</v>
      </c>
      <c r="G20850">
        <f>E20849-F20850</f>
        <v>0.94699999999999918</v>
      </c>
      <c r="H20850">
        <f>H20848+G20850</f>
        <v>50.521999999999963</v>
      </c>
      <c r="I20850">
        <f>E20849+E20850</f>
        <v>7.0119999999999996</v>
      </c>
    </row>
    <row r="20851" spans="1:10" x14ac:dyDescent="0.3">
      <c r="A20851" s="1">
        <v>44171.652777777781</v>
      </c>
      <c r="B20851" s="2">
        <v>44171</v>
      </c>
      <c r="C20851" s="3">
        <v>0.65277777777777779</v>
      </c>
      <c r="D20851" t="str">
        <v>Light</v>
      </c>
      <c r="E20851">
        <v>0</v>
      </c>
      <c r="F20851">
        <v>6.4640000000000004</v>
      </c>
      <c r="G20851">
        <f t="shared" ref="G20851:G20859" si="5">E20850-F20851</f>
        <v>-6.4640000000000004</v>
      </c>
      <c r="J20851">
        <f>F20850+F20851</f>
        <v>12.529</v>
      </c>
    </row>
    <row r="20852" spans="1:10" x14ac:dyDescent="0.3">
      <c r="A20852" s="1">
        <v>44171.715277777781</v>
      </c>
      <c r="B20852" s="2">
        <v>44171</v>
      </c>
      <c r="C20852" s="3">
        <v>0.71527777777777779</v>
      </c>
      <c r="D20852" t="str">
        <v>Light</v>
      </c>
      <c r="E20852">
        <v>6.984</v>
      </c>
      <c r="F20852">
        <v>0</v>
      </c>
      <c r="G20852">
        <f t="shared" si="5"/>
        <v>0</v>
      </c>
      <c r="H20852">
        <f>H20850+G20852</f>
        <v>50.521999999999963</v>
      </c>
      <c r="I20852">
        <f>E20851+E20852</f>
        <v>6.984</v>
      </c>
    </row>
    <row r="20853" spans="1:10" x14ac:dyDescent="0.3">
      <c r="A20853" s="1">
        <v>44172.5625</v>
      </c>
      <c r="B20853" s="2">
        <v>44172</v>
      </c>
      <c r="C20853" s="3">
        <v>0.5625</v>
      </c>
      <c r="D20853" t="str">
        <v>Light</v>
      </c>
      <c r="E20853">
        <v>0</v>
      </c>
      <c r="F20853">
        <v>5.9740000000000002</v>
      </c>
      <c r="G20853">
        <f t="shared" si="5"/>
        <v>1.0099999999999998</v>
      </c>
      <c r="J20853">
        <f>F20852+F20853</f>
        <v>5.9740000000000002</v>
      </c>
    </row>
    <row r="20854" spans="1:10" x14ac:dyDescent="0.3">
      <c r="A20854" s="1">
        <v>44172.621527777781</v>
      </c>
      <c r="B20854" s="2">
        <v>44172</v>
      </c>
      <c r="C20854" s="3">
        <v>0.62152777777777779</v>
      </c>
      <c r="D20854" t="str">
        <v>Light</v>
      </c>
      <c r="E20854">
        <v>6.9290000000000003</v>
      </c>
      <c r="F20854">
        <v>0</v>
      </c>
      <c r="G20854">
        <f t="shared" si="5"/>
        <v>0</v>
      </c>
      <c r="H20854">
        <f>H20852+G20854</f>
        <v>50.521999999999963</v>
      </c>
      <c r="I20854">
        <f>E20853+E20854</f>
        <v>6.9290000000000003</v>
      </c>
    </row>
    <row r="20855" spans="1:10" x14ac:dyDescent="0.3">
      <c r="A20855" s="1">
        <v>44173.409722222219</v>
      </c>
      <c r="B20855" s="2">
        <v>44173</v>
      </c>
      <c r="C20855" s="3">
        <v>0.40972222222222221</v>
      </c>
      <c r="D20855" t="str">
        <v>Light</v>
      </c>
      <c r="E20855">
        <v>0</v>
      </c>
      <c r="F20855">
        <v>5.9130000000000003</v>
      </c>
      <c r="G20855">
        <f t="shared" si="5"/>
        <v>1.016</v>
      </c>
      <c r="J20855">
        <f>F20854+F20855</f>
        <v>5.9130000000000003</v>
      </c>
    </row>
    <row r="20856" spans="1:10" x14ac:dyDescent="0.3">
      <c r="A20856" s="1">
        <v>44173.482638888891</v>
      </c>
      <c r="B20856" s="2">
        <v>44173</v>
      </c>
      <c r="C20856" s="3">
        <v>0.4826388888888889</v>
      </c>
      <c r="D20856" t="str">
        <v>Light</v>
      </c>
      <c r="E20856">
        <v>6.7859999999999996</v>
      </c>
      <c r="F20856">
        <v>0</v>
      </c>
      <c r="G20856">
        <f t="shared" si="5"/>
        <v>0</v>
      </c>
      <c r="H20856">
        <f>H20854+G20856</f>
        <v>50.521999999999963</v>
      </c>
      <c r="I20856">
        <f>E20855+E20856</f>
        <v>6.7859999999999996</v>
      </c>
    </row>
    <row r="20857" spans="1:10" x14ac:dyDescent="0.3">
      <c r="A20857" s="1">
        <v>44174.378472222219</v>
      </c>
      <c r="B20857" s="2">
        <v>44174</v>
      </c>
      <c r="C20857" s="3">
        <v>0.37847222222222221</v>
      </c>
      <c r="D20857" t="str">
        <v>Light</v>
      </c>
      <c r="E20857">
        <v>0</v>
      </c>
      <c r="F20857">
        <v>5.2140000000000004</v>
      </c>
      <c r="G20857">
        <f t="shared" si="5"/>
        <v>1.5719999999999992</v>
      </c>
      <c r="J20857">
        <f>F20856+F20857</f>
        <v>5.2140000000000004</v>
      </c>
    </row>
    <row r="20858" spans="1:10" x14ac:dyDescent="0.3">
      <c r="A20858" s="1">
        <v>44174.548611111109</v>
      </c>
      <c r="B20858" s="2">
        <v>44174</v>
      </c>
      <c r="C20858" s="3">
        <v>0.54861111111111116</v>
      </c>
      <c r="D20858" t="str">
        <v>Light</v>
      </c>
      <c r="E20858">
        <v>6.5720000000000001</v>
      </c>
      <c r="F20858">
        <v>0</v>
      </c>
      <c r="G20858">
        <f t="shared" si="5"/>
        <v>0</v>
      </c>
      <c r="H20858">
        <f>H20856+G20858</f>
        <v>50.521999999999963</v>
      </c>
      <c r="I20858">
        <f>E20857+E20858</f>
        <v>6.5720000000000001</v>
      </c>
    </row>
    <row r="20859" spans="1:10" x14ac:dyDescent="0.3">
      <c r="A20859" s="1">
        <v>44174.871527777781</v>
      </c>
      <c r="B20859" s="2">
        <v>44174</v>
      </c>
      <c r="C20859" s="3">
        <v>0.87152777777777779</v>
      </c>
      <c r="D20859" t="str">
        <v>Dark</v>
      </c>
      <c r="E20859">
        <v>0</v>
      </c>
      <c r="F20859">
        <v>5.7949999999999999</v>
      </c>
      <c r="G20859">
        <f t="shared" si="5"/>
        <v>0.77700000000000014</v>
      </c>
      <c r="J20859">
        <f>F20858+F20859</f>
        <v>5.7949999999999999</v>
      </c>
    </row>
    <row r="20860" spans="1:10" x14ac:dyDescent="0.3">
      <c r="A20860" s="1">
        <v>44174.934027777781</v>
      </c>
      <c r="B20860" s="2">
        <v>44174</v>
      </c>
      <c r="C20860" s="3">
        <v>0.93402777777777779</v>
      </c>
      <c r="D20860" t="str">
        <v>Dark</v>
      </c>
      <c r="E20860">
        <v>6.6959999999999997</v>
      </c>
      <c r="F20860">
        <v>0</v>
      </c>
      <c r="G20860">
        <f>E20859-F20860</f>
        <v>0</v>
      </c>
      <c r="H20860">
        <f>H20858+G20860</f>
        <v>50.521999999999963</v>
      </c>
      <c r="I20860">
        <f>E20859+E20860</f>
        <v>6.6959999999999997</v>
      </c>
    </row>
    <row r="20861" spans="1:10" x14ac:dyDescent="0.3">
      <c r="A20861" s="1">
        <v>44175.545138888891</v>
      </c>
      <c r="B20861" s="2">
        <v>44175</v>
      </c>
      <c r="C20861" s="3">
        <v>0.54513888888888884</v>
      </c>
      <c r="D20861" t="str">
        <v>Light</v>
      </c>
      <c r="E20861">
        <v>0</v>
      </c>
      <c r="F20861">
        <v>5.7649999999999997</v>
      </c>
      <c r="G20861">
        <f t="shared" ref="G20861:G20869" si="6">E20860-F20861</f>
        <v>0.93100000000000005</v>
      </c>
      <c r="J20861">
        <f>F20860+F20861</f>
        <v>5.7649999999999997</v>
      </c>
    </row>
    <row r="20862" spans="1:10" x14ac:dyDescent="0.3">
      <c r="A20862" s="1">
        <v>44175.604166666664</v>
      </c>
      <c r="B20862" s="2">
        <v>44175</v>
      </c>
      <c r="C20862" s="3">
        <v>0.60416666666666663</v>
      </c>
      <c r="D20862" t="str">
        <v>Light</v>
      </c>
      <c r="E20862">
        <v>6.6360000000000001</v>
      </c>
      <c r="F20862">
        <v>0</v>
      </c>
      <c r="G20862">
        <f t="shared" si="6"/>
        <v>0</v>
      </c>
      <c r="H20862">
        <f>H20860+G20862</f>
        <v>50.521999999999963</v>
      </c>
      <c r="I20862">
        <f>E20861+E20862</f>
        <v>6.6360000000000001</v>
      </c>
    </row>
    <row r="20863" spans="1:10" x14ac:dyDescent="0.3">
      <c r="A20863" s="1">
        <v>44176.125</v>
      </c>
      <c r="B20863" s="2">
        <v>44176</v>
      </c>
      <c r="C20863" s="3">
        <v>0.125</v>
      </c>
      <c r="D20863" t="str">
        <v>Dark</v>
      </c>
      <c r="E20863">
        <v>0</v>
      </c>
      <c r="F20863">
        <v>5.883</v>
      </c>
      <c r="G20863">
        <f t="shared" si="6"/>
        <v>0.75300000000000011</v>
      </c>
      <c r="J20863">
        <f>F20862+F20863</f>
        <v>5.883</v>
      </c>
    </row>
    <row r="20864" spans="1:10" x14ac:dyDescent="0.3">
      <c r="A20864" s="1">
        <v>44176.1875</v>
      </c>
      <c r="B20864" s="2">
        <v>44176</v>
      </c>
      <c r="C20864" s="3">
        <v>0.1875</v>
      </c>
      <c r="D20864" t="str">
        <v>Dark</v>
      </c>
      <c r="E20864">
        <v>6.6760000000000002</v>
      </c>
      <c r="F20864">
        <v>0</v>
      </c>
      <c r="G20864">
        <f t="shared" si="6"/>
        <v>0</v>
      </c>
      <c r="H20864">
        <f>H20862+G20864</f>
        <v>50.521999999999963</v>
      </c>
      <c r="I20864">
        <f>E20863+E20864</f>
        <v>6.6760000000000002</v>
      </c>
    </row>
    <row r="20865" spans="1:10" x14ac:dyDescent="0.3">
      <c r="A20865" s="1">
        <v>44176.583333333336</v>
      </c>
      <c r="B20865" s="2">
        <v>44176</v>
      </c>
      <c r="C20865" s="3">
        <v>0.58333333333333337</v>
      </c>
      <c r="D20865" t="str">
        <v>Light</v>
      </c>
      <c r="E20865">
        <v>0</v>
      </c>
      <c r="F20865">
        <v>5.7450000000000001</v>
      </c>
      <c r="G20865">
        <f t="shared" si="6"/>
        <v>0.93100000000000005</v>
      </c>
      <c r="J20865">
        <f>F20864+F20865</f>
        <v>5.7450000000000001</v>
      </c>
    </row>
    <row r="20866" spans="1:10" x14ac:dyDescent="0.3">
      <c r="A20866" s="1">
        <v>44176.642361111109</v>
      </c>
      <c r="B20866" s="2">
        <v>44176</v>
      </c>
      <c r="C20866" s="3">
        <v>0.64236111111111116</v>
      </c>
      <c r="D20866" t="str">
        <v>Light</v>
      </c>
      <c r="E20866">
        <v>6.5510000000000002</v>
      </c>
      <c r="F20866">
        <v>0</v>
      </c>
      <c r="G20866">
        <f t="shared" si="6"/>
        <v>0</v>
      </c>
      <c r="H20866">
        <f>H20864+G20866</f>
        <v>50.521999999999963</v>
      </c>
      <c r="I20866">
        <f>E20865+E20866</f>
        <v>6.5510000000000002</v>
      </c>
    </row>
    <row r="20867" spans="1:10" x14ac:dyDescent="0.3">
      <c r="A20867" s="1">
        <v>44177.298611111109</v>
      </c>
      <c r="B20867" s="2">
        <v>44177</v>
      </c>
      <c r="C20867" s="3">
        <v>0.2986111111111111</v>
      </c>
      <c r="D20867" t="str">
        <v>Light</v>
      </c>
      <c r="E20867">
        <v>0</v>
      </c>
      <c r="F20867">
        <v>5.84</v>
      </c>
      <c r="G20867">
        <f t="shared" si="6"/>
        <v>0.7110000000000003</v>
      </c>
      <c r="J20867">
        <f>F20866+F20867</f>
        <v>5.84</v>
      </c>
    </row>
    <row r="20868" spans="1:10" x14ac:dyDescent="0.3">
      <c r="A20868" s="1">
        <v>44177.357638888891</v>
      </c>
      <c r="B20868" s="2">
        <v>44177</v>
      </c>
      <c r="C20868" s="3">
        <v>0.3576388888888889</v>
      </c>
      <c r="D20868" t="str">
        <v>Light</v>
      </c>
      <c r="E20868">
        <v>6.5359999999999996</v>
      </c>
      <c r="F20868">
        <v>0</v>
      </c>
      <c r="G20868">
        <f t="shared" si="6"/>
        <v>0</v>
      </c>
      <c r="H20868">
        <f>H20866+G20868</f>
        <v>50.521999999999963</v>
      </c>
      <c r="I20868">
        <f>E20867+E20868</f>
        <v>6.5359999999999996</v>
      </c>
    </row>
    <row r="20869" spans="1:10" x14ac:dyDescent="0.3">
      <c r="A20869" s="1">
        <v>44177.625</v>
      </c>
      <c r="B20869" s="2">
        <v>44177</v>
      </c>
      <c r="C20869" s="3">
        <v>0.625</v>
      </c>
      <c r="D20869" t="str">
        <v>Light</v>
      </c>
      <c r="E20869">
        <v>0</v>
      </c>
      <c r="F20869">
        <v>5.71</v>
      </c>
      <c r="G20869">
        <f t="shared" si="6"/>
        <v>0.82599999999999962</v>
      </c>
      <c r="J20869">
        <f>F20868+F20869</f>
        <v>5.71</v>
      </c>
    </row>
    <row r="20870" spans="1:10" x14ac:dyDescent="0.3">
      <c r="A20870" s="1">
        <v>44177.6875</v>
      </c>
      <c r="B20870" s="2">
        <v>44177</v>
      </c>
      <c r="C20870" s="3">
        <v>0.6875</v>
      </c>
      <c r="D20870" t="str">
        <v>Light</v>
      </c>
      <c r="E20870">
        <v>6.4770000000000003</v>
      </c>
      <c r="F20870">
        <v>0</v>
      </c>
      <c r="G20870">
        <f>E20869-F20870</f>
        <v>0</v>
      </c>
      <c r="H20870">
        <f>H20868+G20870</f>
        <v>50.521999999999963</v>
      </c>
      <c r="I20870">
        <f>E20869+E20870</f>
        <v>6.4770000000000003</v>
      </c>
    </row>
    <row r="20871" spans="1:10" x14ac:dyDescent="0.3">
      <c r="A20871" s="1">
        <v>44178.475694444445</v>
      </c>
      <c r="B20871" s="2">
        <v>44178</v>
      </c>
      <c r="C20871" s="3">
        <v>0.47569444444444442</v>
      </c>
      <c r="D20871" t="str">
        <v>Light</v>
      </c>
      <c r="E20871">
        <v>0</v>
      </c>
      <c r="F20871">
        <v>5.5659999999999998</v>
      </c>
      <c r="G20871">
        <f t="shared" ref="G20871:G20879" si="7">E20870-F20871</f>
        <v>0.91100000000000048</v>
      </c>
      <c r="J20871">
        <f>F20870+F20871</f>
        <v>5.5659999999999998</v>
      </c>
    </row>
    <row r="20872" spans="1:10" x14ac:dyDescent="0.3">
      <c r="A20872" s="1">
        <v>44178.538194444445</v>
      </c>
      <c r="B20872" s="2">
        <v>44178</v>
      </c>
      <c r="C20872" s="3">
        <v>0.53819444444444442</v>
      </c>
      <c r="D20872" t="str">
        <v>Light</v>
      </c>
      <c r="E20872">
        <v>6.3129999999999997</v>
      </c>
      <c r="F20872">
        <v>0</v>
      </c>
      <c r="G20872">
        <f t="shared" si="7"/>
        <v>0</v>
      </c>
      <c r="H20872">
        <f>H20870+G20872</f>
        <v>50.521999999999963</v>
      </c>
      <c r="I20872">
        <f>E20871+E20872</f>
        <v>6.3129999999999997</v>
      </c>
    </row>
    <row r="20873" spans="1:10" x14ac:dyDescent="0.3">
      <c r="A20873" s="1">
        <v>44178.739583333336</v>
      </c>
      <c r="B20873" s="2">
        <v>44178</v>
      </c>
      <c r="C20873" s="3">
        <v>0.73958333333333337</v>
      </c>
      <c r="D20873" t="str">
        <v>Light</v>
      </c>
      <c r="E20873">
        <v>0</v>
      </c>
      <c r="F20873">
        <v>5.5739999999999998</v>
      </c>
      <c r="G20873">
        <f t="shared" si="7"/>
        <v>0.73899999999999988</v>
      </c>
      <c r="J20873">
        <f>F20872+F20873</f>
        <v>5.5739999999999998</v>
      </c>
    </row>
    <row r="20874" spans="1:10" x14ac:dyDescent="0.3">
      <c r="A20874" s="1">
        <v>44178.802083333336</v>
      </c>
      <c r="B20874" s="2">
        <v>44178</v>
      </c>
      <c r="C20874" s="3">
        <v>0.80208333333333337</v>
      </c>
      <c r="D20874" t="str">
        <v>Dark</v>
      </c>
      <c r="E20874">
        <v>6.3630000000000004</v>
      </c>
      <c r="F20874">
        <v>0</v>
      </c>
      <c r="G20874">
        <f t="shared" si="7"/>
        <v>0</v>
      </c>
      <c r="H20874">
        <f>H20872+G20874</f>
        <v>50.521999999999963</v>
      </c>
      <c r="I20874">
        <f>E20873+E20874</f>
        <v>6.3630000000000004</v>
      </c>
    </row>
    <row r="20875" spans="1:10" x14ac:dyDescent="0.3">
      <c r="A20875" s="1">
        <v>44179.628472222219</v>
      </c>
      <c r="B20875" s="2">
        <v>44179</v>
      </c>
      <c r="C20875" s="3">
        <v>0.62847222222222221</v>
      </c>
      <c r="D20875" t="str">
        <v>Light</v>
      </c>
      <c r="E20875">
        <v>0</v>
      </c>
      <c r="F20875">
        <v>5.3140000000000001</v>
      </c>
      <c r="G20875">
        <f t="shared" si="7"/>
        <v>1.0490000000000004</v>
      </c>
      <c r="J20875">
        <f>F20874+F20875</f>
        <v>5.3140000000000001</v>
      </c>
    </row>
    <row r="20876" spans="1:10" x14ac:dyDescent="0.3">
      <c r="A20876" s="1">
        <v>44179.6875</v>
      </c>
      <c r="B20876" s="2">
        <v>44179</v>
      </c>
      <c r="C20876" s="3">
        <v>0.6875</v>
      </c>
      <c r="D20876" t="str">
        <v>Light</v>
      </c>
      <c r="E20876">
        <v>6.165</v>
      </c>
      <c r="F20876">
        <v>0</v>
      </c>
      <c r="G20876">
        <f t="shared" si="7"/>
        <v>0</v>
      </c>
      <c r="H20876">
        <f>H20874+G20876</f>
        <v>50.521999999999963</v>
      </c>
      <c r="I20876">
        <f>E20875+E20876</f>
        <v>6.165</v>
      </c>
    </row>
    <row r="20877" spans="1:10" x14ac:dyDescent="0.3">
      <c r="A20877" s="1">
        <v>44180.447916666664</v>
      </c>
      <c r="B20877" s="2">
        <v>44180</v>
      </c>
      <c r="C20877" s="3">
        <v>0.44791666666666669</v>
      </c>
      <c r="D20877" t="str">
        <v>Light</v>
      </c>
      <c r="E20877">
        <v>0</v>
      </c>
      <c r="F20877">
        <v>5.2249999999999996</v>
      </c>
      <c r="G20877">
        <f t="shared" si="7"/>
        <v>0.94000000000000039</v>
      </c>
      <c r="J20877">
        <f>F20876+F20877</f>
        <v>5.2249999999999996</v>
      </c>
    </row>
    <row r="20878" spans="1:10" x14ac:dyDescent="0.3">
      <c r="A20878" s="1">
        <v>44180.524305555555</v>
      </c>
      <c r="B20878" s="2">
        <v>44180</v>
      </c>
      <c r="C20878" s="3">
        <v>0.52430555555555558</v>
      </c>
      <c r="D20878" t="str">
        <v>Light</v>
      </c>
      <c r="E20878">
        <v>5.9370000000000003</v>
      </c>
      <c r="F20878">
        <v>0</v>
      </c>
      <c r="G20878">
        <f t="shared" si="7"/>
        <v>0</v>
      </c>
      <c r="H20878">
        <f>H20876+G20878</f>
        <v>50.521999999999963</v>
      </c>
      <c r="I20878">
        <f>E20877+E20878</f>
        <v>5.9370000000000003</v>
      </c>
    </row>
    <row r="20879" spans="1:10" x14ac:dyDescent="0.3">
      <c r="A20879" s="1">
        <v>44180.725694444445</v>
      </c>
      <c r="B20879" s="2">
        <v>44180</v>
      </c>
      <c r="C20879" s="3">
        <v>0.72569444444444442</v>
      </c>
      <c r="D20879" t="str">
        <v>Light</v>
      </c>
      <c r="E20879">
        <v>0</v>
      </c>
      <c r="F20879">
        <v>5.218</v>
      </c>
      <c r="G20879">
        <f t="shared" si="7"/>
        <v>0.71900000000000031</v>
      </c>
      <c r="J20879">
        <f>F20878+F20879</f>
        <v>5.218</v>
      </c>
    </row>
    <row r="20880" spans="1:10" x14ac:dyDescent="0.3">
      <c r="A20880" s="1">
        <v>44180.805555555555</v>
      </c>
      <c r="B20880" s="2">
        <v>44180</v>
      </c>
      <c r="C20880" s="3">
        <v>0.80555555555555558</v>
      </c>
      <c r="D20880" t="str">
        <v>Dark</v>
      </c>
      <c r="E20880">
        <v>6.0549999999999997</v>
      </c>
      <c r="F20880">
        <v>0</v>
      </c>
      <c r="G20880">
        <f>E20879-F20880</f>
        <v>0</v>
      </c>
      <c r="H20880">
        <f>H20878+G20880</f>
        <v>50.521999999999963</v>
      </c>
      <c r="I20880">
        <f>E20879+E20880</f>
        <v>6.0549999999999997</v>
      </c>
    </row>
    <row r="20881" spans="1:10" x14ac:dyDescent="0.3">
      <c r="A20881" s="1">
        <v>44181.534722222219</v>
      </c>
      <c r="B20881" s="2">
        <v>44181</v>
      </c>
      <c r="C20881" s="3">
        <v>0.53472222222222221</v>
      </c>
      <c r="D20881" t="str">
        <v>Light</v>
      </c>
      <c r="E20881">
        <v>0</v>
      </c>
      <c r="F20881">
        <v>5.2190000000000003</v>
      </c>
      <c r="G20881">
        <f t="shared" ref="G20881:G20889" si="8">E20880-F20881</f>
        <v>0.83599999999999941</v>
      </c>
      <c r="J20881">
        <f>F20880+F20881</f>
        <v>5.2190000000000003</v>
      </c>
    </row>
    <row r="20882" spans="1:10" x14ac:dyDescent="0.3">
      <c r="A20882" s="1">
        <v>44181.652777777781</v>
      </c>
      <c r="B20882" s="2">
        <v>44181</v>
      </c>
      <c r="C20882" s="3">
        <v>0.65277777777777779</v>
      </c>
      <c r="D20882" t="str">
        <v>Light</v>
      </c>
      <c r="E20882">
        <v>6.2389999999999999</v>
      </c>
      <c r="F20882">
        <v>0</v>
      </c>
      <c r="G20882">
        <f t="shared" si="8"/>
        <v>0</v>
      </c>
      <c r="H20882">
        <f>H20880+G20882</f>
        <v>50.521999999999963</v>
      </c>
      <c r="I20882">
        <f>E20881+E20882</f>
        <v>6.2389999999999999</v>
      </c>
    </row>
    <row r="20883" spans="1:10" x14ac:dyDescent="0.3">
      <c r="A20883" s="1">
        <v>44182.472222222219</v>
      </c>
      <c r="B20883" s="2">
        <v>44182</v>
      </c>
      <c r="C20883" s="3">
        <v>0.47222222222222221</v>
      </c>
      <c r="D20883" t="str">
        <v>Light</v>
      </c>
      <c r="E20883">
        <v>0</v>
      </c>
      <c r="F20883">
        <v>5.218</v>
      </c>
      <c r="G20883">
        <f t="shared" si="8"/>
        <v>1.0209999999999999</v>
      </c>
      <c r="J20883">
        <f>F20882+F20883</f>
        <v>5.218</v>
      </c>
    </row>
    <row r="20884" spans="1:10" x14ac:dyDescent="0.3">
      <c r="A20884" s="1">
        <v>44182.649305555555</v>
      </c>
      <c r="B20884" s="2">
        <v>44182</v>
      </c>
      <c r="C20884" s="3">
        <v>0.64930555555555558</v>
      </c>
      <c r="D20884" t="str">
        <v>Light</v>
      </c>
      <c r="E20884">
        <v>5.7619999999999996</v>
      </c>
      <c r="F20884">
        <v>0</v>
      </c>
      <c r="G20884">
        <f t="shared" si="8"/>
        <v>0</v>
      </c>
      <c r="H20884">
        <f>H20882+G20884</f>
        <v>50.521999999999963</v>
      </c>
      <c r="I20884">
        <f>E20883+E20884</f>
        <v>5.7619999999999996</v>
      </c>
    </row>
    <row r="20885" spans="1:10" x14ac:dyDescent="0.3">
      <c r="A20885" s="1">
        <v>44183.315972222219</v>
      </c>
      <c r="B20885" s="2">
        <v>44183</v>
      </c>
      <c r="C20885" s="3">
        <v>0.31597222222222221</v>
      </c>
      <c r="D20885" t="str">
        <v>Light</v>
      </c>
      <c r="E20885">
        <v>0</v>
      </c>
      <c r="F20885">
        <v>5.2149999999999999</v>
      </c>
      <c r="G20885">
        <f t="shared" si="8"/>
        <v>0.54699999999999971</v>
      </c>
      <c r="J20885">
        <f>F20884+F20885</f>
        <v>5.2149999999999999</v>
      </c>
    </row>
    <row r="20886" spans="1:10" x14ac:dyDescent="0.3">
      <c r="A20886" s="1">
        <v>44183.458333333336</v>
      </c>
      <c r="B20886" s="2">
        <v>44183</v>
      </c>
      <c r="C20886" s="3">
        <v>0.45833333333333331</v>
      </c>
      <c r="D20886" t="str">
        <v>Light</v>
      </c>
      <c r="E20886">
        <v>5.8479999999999999</v>
      </c>
      <c r="F20886">
        <v>0</v>
      </c>
      <c r="G20886">
        <f t="shared" si="8"/>
        <v>0</v>
      </c>
      <c r="H20886">
        <f>H20884+G20886</f>
        <v>50.521999999999963</v>
      </c>
      <c r="I20886">
        <f>E20885+E20886</f>
        <v>5.8479999999999999</v>
      </c>
    </row>
    <row r="20887" spans="1:10" x14ac:dyDescent="0.3">
      <c r="A20887" s="1">
        <v>44183.590277777781</v>
      </c>
      <c r="B20887" s="2">
        <v>44183</v>
      </c>
      <c r="C20887" s="3">
        <v>0.59027777777777779</v>
      </c>
      <c r="D20887" t="str">
        <v>Light</v>
      </c>
      <c r="E20887">
        <v>0</v>
      </c>
      <c r="F20887">
        <v>5.2350000000000003</v>
      </c>
      <c r="G20887">
        <f t="shared" si="8"/>
        <v>0.61299999999999955</v>
      </c>
      <c r="J20887">
        <f>F20886+F20887</f>
        <v>5.2350000000000003</v>
      </c>
    </row>
    <row r="20888" spans="1:10" x14ac:dyDescent="0.3">
      <c r="A20888" s="1">
        <v>44183.75</v>
      </c>
      <c r="B20888" s="2">
        <v>44183</v>
      </c>
      <c r="C20888" s="3">
        <v>0.75</v>
      </c>
      <c r="D20888" t="str">
        <v>Light</v>
      </c>
      <c r="E20888">
        <v>5.7679999999999998</v>
      </c>
      <c r="F20888">
        <v>0</v>
      </c>
      <c r="G20888">
        <f t="shared" si="8"/>
        <v>0</v>
      </c>
      <c r="H20888">
        <f>H20886+G20888</f>
        <v>50.521999999999963</v>
      </c>
      <c r="I20888">
        <f>E20887+E20888</f>
        <v>5.7679999999999998</v>
      </c>
    </row>
    <row r="20889" spans="1:10" x14ac:dyDescent="0.3">
      <c r="A20889" s="1">
        <v>44184.329861111109</v>
      </c>
      <c r="B20889" s="2">
        <v>44184</v>
      </c>
      <c r="C20889" s="3">
        <v>0.3298611111111111</v>
      </c>
      <c r="D20889" t="str">
        <v>Light</v>
      </c>
      <c r="E20889">
        <v>0</v>
      </c>
      <c r="F20889">
        <v>5.2169999999999996</v>
      </c>
      <c r="G20889">
        <f t="shared" si="8"/>
        <v>0.55100000000000016</v>
      </c>
      <c r="J20889">
        <f>F20888+F20889</f>
        <v>5.2169999999999996</v>
      </c>
    </row>
    <row r="20890" spans="1:10" x14ac:dyDescent="0.3">
      <c r="A20890" s="1">
        <v>44184.579861111109</v>
      </c>
      <c r="B20890" s="2">
        <v>44184</v>
      </c>
      <c r="C20890" s="3">
        <v>0.57986111111111116</v>
      </c>
      <c r="D20890" t="str">
        <v>Light</v>
      </c>
      <c r="E20890">
        <v>5.4450000000000003</v>
      </c>
      <c r="F20890">
        <v>0</v>
      </c>
      <c r="G20890">
        <f>E20889-F20890</f>
        <v>0</v>
      </c>
      <c r="H20890">
        <f>H20888+G20890</f>
        <v>50.521999999999963</v>
      </c>
      <c r="I20890">
        <f>E20889+E20890</f>
        <v>5.4450000000000003</v>
      </c>
    </row>
    <row r="20891" spans="1:10" x14ac:dyDescent="0.3">
      <c r="A20891" s="1">
        <v>44184.635416666664</v>
      </c>
      <c r="B20891" s="2">
        <v>44184</v>
      </c>
      <c r="C20891" s="3">
        <v>0.63541666666666663</v>
      </c>
      <c r="D20891" t="str">
        <v>Light</v>
      </c>
      <c r="E20891">
        <v>0</v>
      </c>
      <c r="F20891">
        <v>5.22</v>
      </c>
      <c r="G20891">
        <f t="shared" ref="G20891:G20896" si="9">E20890-F20891</f>
        <v>0.22500000000000053</v>
      </c>
      <c r="J20891">
        <f>F20890+F20891</f>
        <v>5.22</v>
      </c>
    </row>
    <row r="20892" spans="1:10" x14ac:dyDescent="0.3">
      <c r="A20892" s="1">
        <v>44185.048611111109</v>
      </c>
      <c r="B20892" s="2">
        <v>44185</v>
      </c>
      <c r="C20892" s="3">
        <v>4.8611111111111112E-2</v>
      </c>
      <c r="D20892" t="str">
        <v>Dark</v>
      </c>
      <c r="E20892">
        <v>5.4660000000000002</v>
      </c>
      <c r="F20892">
        <v>0</v>
      </c>
      <c r="G20892">
        <f t="shared" si="9"/>
        <v>0</v>
      </c>
      <c r="H20892">
        <f>H20890+G20892</f>
        <v>50.521999999999963</v>
      </c>
      <c r="I20892">
        <f>E20891+E20892</f>
        <v>5.4660000000000002</v>
      </c>
    </row>
    <row r="20893" spans="1:10" x14ac:dyDescent="0.3">
      <c r="A20893" s="1">
        <v>44185.34375</v>
      </c>
      <c r="B20893" s="2">
        <v>44185</v>
      </c>
      <c r="C20893" s="3">
        <v>0.34375</v>
      </c>
      <c r="D20893" t="str">
        <v>Light</v>
      </c>
      <c r="E20893">
        <v>0</v>
      </c>
      <c r="F20893">
        <v>5.2169999999999996</v>
      </c>
      <c r="G20893">
        <f t="shared" si="9"/>
        <v>0.24900000000000055</v>
      </c>
      <c r="J20893">
        <f>F20892+F20893</f>
        <v>5.2169999999999996</v>
      </c>
    </row>
    <row r="20894" spans="1:10" x14ac:dyDescent="0.3">
      <c r="A20894" s="1">
        <v>44185.753472222219</v>
      </c>
      <c r="B20894" s="2">
        <v>44185</v>
      </c>
      <c r="C20894" s="3">
        <v>0.75347222222222221</v>
      </c>
      <c r="D20894" t="str">
        <v>Light</v>
      </c>
      <c r="E20894">
        <v>5.4160000000000004</v>
      </c>
      <c r="F20894">
        <v>0</v>
      </c>
      <c r="G20894">
        <f t="shared" si="9"/>
        <v>0</v>
      </c>
      <c r="H20894">
        <f>H20892+G20894</f>
        <v>50.521999999999963</v>
      </c>
      <c r="I20894">
        <f>E20893+E20894</f>
        <v>5.4160000000000004</v>
      </c>
    </row>
    <row r="20895" spans="1:10" x14ac:dyDescent="0.3">
      <c r="A20895" s="1">
        <v>44185.972222222219</v>
      </c>
      <c r="B20895" s="2">
        <v>44185</v>
      </c>
      <c r="C20895" s="3">
        <v>0.97222222222222221</v>
      </c>
      <c r="D20895" t="str">
        <v>Dark</v>
      </c>
      <c r="E20895">
        <v>5.26</v>
      </c>
      <c r="F20895">
        <v>0</v>
      </c>
      <c r="G20895">
        <f t="shared" si="9"/>
        <v>5.4160000000000004</v>
      </c>
      <c r="J20895">
        <f>F20894+F20895</f>
        <v>0</v>
      </c>
    </row>
    <row r="20896" spans="1:10" x14ac:dyDescent="0.3">
      <c r="A20896" s="1"/>
      <c r="B20896" s="2"/>
      <c r="C20896" s="3"/>
      <c r="G20896">
        <f t="shared" si="9"/>
        <v>5.26</v>
      </c>
      <c r="H20896">
        <f>H20894+G20896</f>
        <v>55.781999999999961</v>
      </c>
      <c r="I20896">
        <f>E20895+E20896</f>
        <v>5.26</v>
      </c>
    </row>
    <row r="20897" spans="1:3" x14ac:dyDescent="0.3">
      <c r="A20897" s="1"/>
      <c r="B20897" s="2"/>
      <c r="C20897" s="3"/>
    </row>
    <row r="20898" spans="1:3" x14ac:dyDescent="0.3">
      <c r="A20898" s="1"/>
      <c r="B20898" s="2"/>
      <c r="C20898" s="3"/>
    </row>
    <row r="20899" spans="1:3" x14ac:dyDescent="0.3">
      <c r="A20899" s="1"/>
      <c r="B20899" s="2"/>
      <c r="C20899" s="3"/>
    </row>
    <row r="20900" spans="1:3" x14ac:dyDescent="0.3">
      <c r="A20900" s="1"/>
      <c r="B20900" s="2"/>
      <c r="C20900" s="3"/>
    </row>
    <row r="20901" spans="1:3" x14ac:dyDescent="0.3">
      <c r="A20901" s="1"/>
      <c r="B20901" s="2"/>
      <c r="C20901" s="3"/>
    </row>
    <row r="20902" spans="1:3" x14ac:dyDescent="0.3">
      <c r="A20902" s="1"/>
      <c r="B20902" s="2"/>
      <c r="C20902" s="3"/>
    </row>
    <row r="20903" spans="1:3" x14ac:dyDescent="0.3">
      <c r="A20903" s="1"/>
      <c r="B20903" s="2"/>
      <c r="C20903" s="3"/>
    </row>
    <row r="20904" spans="1:3" x14ac:dyDescent="0.3">
      <c r="A20904" s="1"/>
      <c r="B20904" s="2"/>
      <c r="C20904" s="3"/>
    </row>
    <row r="20905" spans="1:3" x14ac:dyDescent="0.3">
      <c r="A20905" s="1"/>
      <c r="B20905" s="2"/>
      <c r="C20905" s="3"/>
    </row>
    <row r="20906" spans="1:3" x14ac:dyDescent="0.3">
      <c r="A20906" s="1"/>
      <c r="B20906" s="2"/>
      <c r="C20906" s="3"/>
    </row>
    <row r="20907" spans="1:3" x14ac:dyDescent="0.3">
      <c r="A20907" s="1"/>
      <c r="B20907" s="2"/>
      <c r="C20907" s="3"/>
    </row>
    <row r="20908" spans="1:3" x14ac:dyDescent="0.3">
      <c r="A20908" s="1"/>
      <c r="B20908" s="2"/>
      <c r="C20908" s="3"/>
    </row>
    <row r="20909" spans="1:3" x14ac:dyDescent="0.3">
      <c r="A20909" s="1"/>
      <c r="B20909" s="2"/>
      <c r="C20909" s="3"/>
    </row>
    <row r="20910" spans="1:3" x14ac:dyDescent="0.3">
      <c r="A20910" s="1"/>
      <c r="B20910" s="2"/>
      <c r="C20910" s="3"/>
    </row>
    <row r="20911" spans="1:3" x14ac:dyDescent="0.3">
      <c r="A20911" s="1"/>
      <c r="B20911" s="2"/>
      <c r="C20911" s="3"/>
    </row>
    <row r="20912" spans="1:3" x14ac:dyDescent="0.3">
      <c r="A20912" s="1"/>
      <c r="B20912" s="2"/>
      <c r="C20912" s="3"/>
    </row>
    <row r="20913" spans="1:3" x14ac:dyDescent="0.3">
      <c r="A20913" s="1"/>
      <c r="B20913" s="2"/>
      <c r="C20913" s="3"/>
    </row>
    <row r="20914" spans="1:3" x14ac:dyDescent="0.3">
      <c r="A20914" s="1"/>
      <c r="B20914" s="2"/>
      <c r="C20914" s="3"/>
    </row>
    <row r="20915" spans="1:3" x14ac:dyDescent="0.3">
      <c r="A20915" s="1"/>
      <c r="B20915" s="2"/>
      <c r="C20915" s="3"/>
    </row>
    <row r="20916" spans="1:3" x14ac:dyDescent="0.3">
      <c r="A20916" s="1"/>
      <c r="B20916" s="2"/>
      <c r="C20916" s="3"/>
    </row>
    <row r="20917" spans="1:3" x14ac:dyDescent="0.3">
      <c r="A20917" s="1"/>
      <c r="B20917" s="2"/>
      <c r="C20917" s="3"/>
    </row>
    <row r="20918" spans="1:3" x14ac:dyDescent="0.3">
      <c r="A20918" s="1"/>
      <c r="B20918" s="2"/>
      <c r="C20918" s="3"/>
    </row>
    <row r="20919" spans="1:3" x14ac:dyDescent="0.3">
      <c r="A20919" s="1"/>
      <c r="B20919" s="2"/>
      <c r="C20919" s="3"/>
    </row>
    <row r="20920" spans="1:3" x14ac:dyDescent="0.3">
      <c r="A20920" s="1"/>
      <c r="B20920" s="2"/>
      <c r="C20920" s="3"/>
    </row>
    <row r="20921" spans="1:3" x14ac:dyDescent="0.3">
      <c r="A20921" s="1"/>
      <c r="B20921" s="2"/>
      <c r="C20921" s="3"/>
    </row>
    <row r="20922" spans="1:3" x14ac:dyDescent="0.3">
      <c r="A20922" s="1"/>
      <c r="B20922" s="2"/>
      <c r="C20922" s="3"/>
    </row>
    <row r="20923" spans="1:3" x14ac:dyDescent="0.3">
      <c r="A20923" s="1"/>
      <c r="B20923" s="2"/>
      <c r="C20923" s="3"/>
    </row>
    <row r="20924" spans="1:3" x14ac:dyDescent="0.3">
      <c r="A20924" s="1"/>
      <c r="B20924" s="2"/>
      <c r="C20924" s="3"/>
    </row>
    <row r="20925" spans="1:3" x14ac:dyDescent="0.3">
      <c r="A20925" s="1"/>
      <c r="B20925" s="2"/>
      <c r="C20925" s="3"/>
    </row>
    <row r="20926" spans="1:3" x14ac:dyDescent="0.3">
      <c r="A20926" s="1"/>
      <c r="B20926" s="2"/>
      <c r="C20926" s="3"/>
    </row>
    <row r="20927" spans="1:3" x14ac:dyDescent="0.3">
      <c r="A20927" s="1"/>
      <c r="B20927" s="2"/>
      <c r="C20927" s="3"/>
    </row>
    <row r="20928" spans="1:3" x14ac:dyDescent="0.3">
      <c r="A20928" s="1"/>
      <c r="B20928" s="2"/>
      <c r="C20928" s="3"/>
    </row>
    <row r="20929" spans="1:3" x14ac:dyDescent="0.3">
      <c r="A20929" s="1"/>
      <c r="B20929" s="2"/>
      <c r="C20929" s="3"/>
    </row>
    <row r="20930" spans="1:3" x14ac:dyDescent="0.3">
      <c r="A20930" s="1"/>
      <c r="B20930" s="2"/>
      <c r="C20930" s="3"/>
    </row>
    <row r="20931" spans="1:3" x14ac:dyDescent="0.3">
      <c r="A20931" s="1"/>
      <c r="B20931" s="2"/>
      <c r="C20931" s="3"/>
    </row>
    <row r="20932" spans="1:3" x14ac:dyDescent="0.3">
      <c r="A20932" s="1"/>
      <c r="B20932" s="2"/>
      <c r="C20932" s="3"/>
    </row>
    <row r="20933" spans="1:3" x14ac:dyDescent="0.3">
      <c r="A20933" s="1"/>
      <c r="B20933" s="2"/>
      <c r="C20933" s="3"/>
    </row>
  </sheetData>
  <autoFilter ref="A1:Q20704" xr:uid="{00000000-0009-0000-0000-000002000000}">
    <filterColumn colId="1">
      <filters>
        <dateGroupItem year="2020" month="11" day="29" dateTimeGrouping="day"/>
      </filters>
    </filterColumn>
    <filterColumn colId="2">
      <filters>
        <filter val="15:10"/>
      </filters>
    </filterColumn>
  </autoFilter>
  <mergeCells count="1">
    <mergeCell ref="I20709:J20710"/>
  </mergeCells>
  <conditionalFormatting sqref="A20710:A20896">
    <cfRule type="expression" dxfId="9" priority="1">
      <formula>$I$20711:$J$20896&gt;9</formula>
    </cfRule>
  </conditionalFormatting>
  <conditionalFormatting sqref="A20711:G20816 A20817:H20817 A20818:G20820 A20821:F20821 G20821:G20826 G20827:H20827 G20828:G20836 G20837:H20837 G20838:G20846 G20847:H20847 G20848:G20856 G20857:H20857 G20858:G20866 G20867:H20867 G20868:G20876 G20877:H20877 G20878:G20886 G20887:H20887 G20888:G20896 G20897:H20897 G20898:G20900">
    <cfRule type="containsText" dxfId="8" priority="8" operator="containsText" text="11/7/2020">
      <formula>NOT(ISERROR(SEARCH("11/7/2020",A20711)))</formula>
    </cfRule>
  </conditionalFormatting>
  <conditionalFormatting sqref="G20711:G20816 G20817:H20817 G20818:G20826 G20827:H20827 G20828:G20836 G20837:H20837 G20838:G20846 G20847:H20847 G20848:G20856 G20857:H20857 G20858:G20866 G20867:H20867 G20868:G20876 G20877:H20877 G20878:G20886 G20887:H20887 G20888:G20896 G20897:H20897 G20898:G20900">
    <cfRule type="cellIs" dxfId="7" priority="9" operator="equal">
      <formula>0</formula>
    </cfRule>
    <cfRule type="cellIs" dxfId="6" priority="10" operator="notBetween">
      <formula>0.3</formula>
      <formula>1.5</formula>
    </cfRule>
  </conditionalFormatting>
  <conditionalFormatting sqref="I20711:J20896">
    <cfRule type="containsBlanks" dxfId="5" priority="2">
      <formula>LEN(TRIM(I20711))=0</formula>
    </cfRule>
    <cfRule type="cellIs" dxfId="4" priority="3" operator="equal">
      <formula>0</formula>
    </cfRule>
  </conditionalFormatting>
  <conditionalFormatting sqref="I20711:J1048576 I1:J20708 I20709">
    <cfRule type="cellIs" dxfId="3" priority="4" operator="greaterThan">
      <formula>9</formula>
    </cfRule>
  </conditionalFormatting>
  <conditionalFormatting sqref="K20711:K20821">
    <cfRule type="containsText" dxfId="2" priority="5" operator="containsText" text="11/7/2020">
      <formula>NOT(ISERROR(SEARCH("11/7/2020",K20711)))</formula>
    </cfRule>
  </conditionalFormatting>
  <conditionalFormatting sqref="K20711:K20822">
    <cfRule type="cellIs" dxfId="1" priority="6" operator="equal">
      <formula>0</formula>
    </cfRule>
  </conditionalFormatting>
  <conditionalFormatting sqref="K20711:K20823">
    <cfRule type="cellIs" dxfId="0" priority="7" operator="notBetween">
      <formula>0.3</formula>
      <formula>1.5</formula>
    </cfRule>
  </conditionalFormatting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H y T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6 H y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8 k 1 Y o i k e 4 D g A A A B E A A A A T A B w A R m 9 y b X V s Y X M v U 2 V j d G l v b j E u b S C i G A A o o B Q A A A A A A A A A A A A A A A A A A A A A A A A A A A A r T k 0 u y c z P U w i G 0 I b W A F B L A Q I t A B Q A A g A I A O h 8 k 1 b S 3 U r R p A A A A P Y A A A A S A A A A A A A A A A A A A A A A A A A A A A B D b 2 5 m a W c v U G F j a 2 F n Z S 5 4 b W x Q S w E C L Q A U A A I A C A D o f J N W D 8 r p q 6 Q A A A D p A A A A E w A A A A A A A A A A A A A A A A D w A A A A W 0 N v b n R l b n R f V H l w Z X N d L n h t b F B L A Q I t A B Q A A g A I A O h 8 k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s g a p m H d G R o a S z j k o 1 q Y 0 A A A A A A I A A A A A A A N m A A D A A A A A E A A A A E U y t T C O a 1 v B Y b M Y 3 E Q q 6 D o A A A A A B I A A A K A A A A A Q A A A A M o 8 H E R Y u Z H n 9 U l u 7 1 0 T c d V A A A A A C D 3 w Z H V o A v L K i j 6 x L C U F k F A x n C U K B C N / c K g z F J Y i 3 Q R Y m 5 e f k p G G X D / 7 t h b 8 c d R Q q 4 u o u 3 R M X o v p s I p A E q T 2 f Y P M c e Z A d + q e q X 1 2 g 6 v 3 B F B Q A A A A i V f 2 2 y M K J 2 a 7 I v T K q U C o u R r Q / M Q = = < / D a t a M a s h u p > 
</file>

<file path=customXml/itemProps1.xml><?xml version="1.0" encoding="utf-8"?>
<ds:datastoreItem xmlns:ds="http://schemas.openxmlformats.org/officeDocument/2006/customXml" ds:itemID="{7CDBF660-DC77-4581-8E90-0DA4901E3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ot ID</vt:lpstr>
      <vt:lpstr>Data Table</vt:lpstr>
      <vt:lpstr>1_1</vt:lpstr>
      <vt:lpstr>1_2</vt:lpstr>
      <vt:lpstr>2_1</vt:lpstr>
      <vt:lpstr>2_2</vt:lpstr>
      <vt:lpstr>Template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yujer</cp:lastModifiedBy>
  <dcterms:created xsi:type="dcterms:W3CDTF">2022-12-20T02:43:47Z</dcterms:created>
  <dcterms:modified xsi:type="dcterms:W3CDTF">2023-04-20T16:26:52Z</dcterms:modified>
</cp:coreProperties>
</file>